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0</v>
      </c>
      <c r="M25270" t="s">
        <v>78</v>
      </c>
      <c r="N25270" t="s">
        <v>79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19</v>
      </c>
      <c r="M25271" t="s">
        <v>97</v>
      </c>
      <c r="N25271" t="s">
        <v>98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3</v>
      </c>
      <c r="M25272" t="s">
        <v>56</v>
      </c>
      <c r="N25272" t="s">
        <v>57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0</v>
      </c>
      <c r="L25273" t="s">
        <v>19</v>
      </c>
      <c r="M25273" t="s">
        <v>62</v>
      </c>
      <c r="N25273" t="s">
        <v>63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0</v>
      </c>
      <c r="L25274" t="s">
        <v>30</v>
      </c>
      <c r="M25274" t="s">
        <v>120</v>
      </c>
      <c r="N25274" t="s">
        <v>121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0</v>
      </c>
      <c r="L25275" t="s">
        <v>12</v>
      </c>
      <c r="M25275" t="s">
        <v>126</v>
      </c>
      <c r="N25275" t="s">
        <v>127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0</v>
      </c>
      <c r="M25276" t="s">
        <v>66</v>
      </c>
      <c r="N25276" t="s">
        <v>67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0</v>
      </c>
      <c r="M25277" t="s">
        <v>66</v>
      </c>
      <c r="N25277" t="s">
        <v>67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3</v>
      </c>
      <c r="M25278" t="s">
        <v>56</v>
      </c>
      <c r="N25278" t="s">
        <v>57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0</v>
      </c>
      <c r="L25279" t="s">
        <v>12</v>
      </c>
      <c r="M25279" t="s">
        <v>90</v>
      </c>
      <c r="N25279" t="s">
        <v>91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19</v>
      </c>
      <c r="M25280" t="s">
        <v>87</v>
      </c>
      <c r="N25280" t="s">
        <v>88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2</v>
      </c>
      <c r="M25281" t="s">
        <v>74</v>
      </c>
      <c r="N25281" t="s">
        <v>75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19</v>
      </c>
      <c r="M25283" t="s">
        <v>27</v>
      </c>
      <c r="N25283" t="s">
        <v>28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0</v>
      </c>
      <c r="M25284" t="s">
        <v>38</v>
      </c>
      <c r="N25284" t="s">
        <v>39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3</v>
      </c>
      <c r="M25285" t="s">
        <v>93</v>
      </c>
      <c r="N25285" t="s">
        <v>94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0</v>
      </c>
      <c r="L25286" t="s">
        <v>12</v>
      </c>
      <c r="M25286" t="s">
        <v>13</v>
      </c>
      <c r="N25286" t="s">
        <v>14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2</v>
      </c>
      <c r="M25287" t="s">
        <v>51</v>
      </c>
      <c r="N25287" t="s">
        <v>52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19</v>
      </c>
      <c r="M25288" t="s">
        <v>100</v>
      </c>
      <c r="N25288" t="s">
        <v>101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2</v>
      </c>
      <c r="M25289" t="s">
        <v>74</v>
      </c>
      <c r="N25289" t="s">
        <v>75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3</v>
      </c>
      <c r="M25290" t="s">
        <v>103</v>
      </c>
      <c r="N25290" t="s">
        <v>104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3</v>
      </c>
      <c r="M25291" t="s">
        <v>110</v>
      </c>
      <c r="N25291" t="s">
        <v>111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0</v>
      </c>
      <c r="M25293" t="s">
        <v>31</v>
      </c>
      <c r="N25293" t="s">
        <v>32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2</v>
      </c>
      <c r="M25294" t="s">
        <v>41</v>
      </c>
      <c r="N25294" t="s">
        <v>42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0</v>
      </c>
      <c r="L25295" t="s">
        <v>12</v>
      </c>
      <c r="M25295" t="s">
        <v>41</v>
      </c>
      <c r="N25295" t="s">
        <v>42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3</v>
      </c>
      <c r="M25296" t="s">
        <v>110</v>
      </c>
      <c r="N25296" t="s">
        <v>111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0</v>
      </c>
      <c r="L25297" t="s">
        <v>23</v>
      </c>
      <c r="M25297" t="s">
        <v>110</v>
      </c>
      <c r="N25297" t="s">
        <v>111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19</v>
      </c>
      <c r="M25299" t="s">
        <v>20</v>
      </c>
      <c r="N25299" t="s">
        <v>21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0</v>
      </c>
      <c r="L25302" t="s">
        <v>23</v>
      </c>
      <c r="M25302" t="s">
        <v>93</v>
      </c>
      <c r="N25302" t="s">
        <v>94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0</v>
      </c>
      <c r="M25306" t="s">
        <v>31</v>
      </c>
      <c r="N25306" t="s">
        <v>32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0</v>
      </c>
      <c r="L25307" t="s">
        <v>19</v>
      </c>
      <c r="M25307" t="s">
        <v>62</v>
      </c>
      <c r="N25307" t="s">
        <v>63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0</v>
      </c>
      <c r="M25309" t="s">
        <v>66</v>
      </c>
      <c r="N25309" t="s">
        <v>67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0</v>
      </c>
      <c r="L25310" t="s">
        <v>23</v>
      </c>
      <c r="M25310" t="s">
        <v>84</v>
      </c>
      <c r="N25310" t="s">
        <v>85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0</v>
      </c>
      <c r="L25311" t="s">
        <v>19</v>
      </c>
      <c r="M25311" t="s">
        <v>62</v>
      </c>
      <c r="N25311" t="s">
        <v>63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0</v>
      </c>
      <c r="M25312" t="s">
        <v>38</v>
      </c>
      <c r="N25312" t="s">
        <v>39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0</v>
      </c>
      <c r="L25313" t="s">
        <v>12</v>
      </c>
      <c r="M25313" t="s">
        <v>126</v>
      </c>
      <c r="N25313" t="s">
        <v>127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3</v>
      </c>
      <c r="M25314" t="s">
        <v>110</v>
      </c>
      <c r="N25314" t="s">
        <v>111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0</v>
      </c>
      <c r="L25315" t="s">
        <v>23</v>
      </c>
      <c r="M25315" t="s">
        <v>110</v>
      </c>
      <c r="N25315" t="s">
        <v>111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0</v>
      </c>
      <c r="L25316" t="s">
        <v>19</v>
      </c>
      <c r="M25316" t="s">
        <v>97</v>
      </c>
      <c r="N25316" t="s">
        <v>98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3</v>
      </c>
      <c r="M25318" t="s">
        <v>93</v>
      </c>
      <c r="N25318" t="s">
        <v>94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2</v>
      </c>
      <c r="M25321" t="s">
        <v>13</v>
      </c>
      <c r="N25321" t="s">
        <v>14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2</v>
      </c>
      <c r="M25323" t="s">
        <v>126</v>
      </c>
      <c r="N25323" t="s">
        <v>127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0</v>
      </c>
      <c r="L25324" t="s">
        <v>23</v>
      </c>
      <c r="M25324" t="s">
        <v>35</v>
      </c>
      <c r="N25324" t="s">
        <v>36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19</v>
      </c>
      <c r="M25326" t="s">
        <v>20</v>
      </c>
      <c r="N25326" t="s">
        <v>21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3</v>
      </c>
      <c r="M25327" t="s">
        <v>56</v>
      </c>
      <c r="N25327" t="s">
        <v>57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19</v>
      </c>
      <c r="M25329" t="s">
        <v>62</v>
      </c>
      <c r="N25329" t="s">
        <v>63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0</v>
      </c>
      <c r="L25331" t="s">
        <v>23</v>
      </c>
      <c r="M25331" t="s">
        <v>24</v>
      </c>
      <c r="N25331" t="s">
        <v>25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3</v>
      </c>
      <c r="M25332" t="s">
        <v>110</v>
      </c>
      <c r="N25332" t="s">
        <v>111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19</v>
      </c>
      <c r="M25334" t="s">
        <v>20</v>
      </c>
      <c r="N25334" t="s">
        <v>21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0</v>
      </c>
      <c r="L25336" t="s">
        <v>19</v>
      </c>
      <c r="M25336" t="s">
        <v>62</v>
      </c>
      <c r="N25336" t="s">
        <v>63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3</v>
      </c>
      <c r="M25337" t="s">
        <v>110</v>
      </c>
      <c r="N25337" t="s">
        <v>111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2</v>
      </c>
      <c r="M25339" t="s">
        <v>126</v>
      </c>
      <c r="N25339" t="s">
        <v>127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3</v>
      </c>
      <c r="M25340" t="s">
        <v>44</v>
      </c>
      <c r="N25340" t="s">
        <v>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0</v>
      </c>
      <c r="M25341" t="s">
        <v>78</v>
      </c>
      <c r="N25341" t="s">
        <v>79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0</v>
      </c>
      <c r="L25343" t="s">
        <v>23</v>
      </c>
      <c r="M25343" t="s">
        <v>110</v>
      </c>
      <c r="N25343" t="s">
        <v>111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0</v>
      </c>
      <c r="M25344" t="s">
        <v>31</v>
      </c>
      <c r="N25344" t="s">
        <v>32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0</v>
      </c>
      <c r="L25346" t="s">
        <v>12</v>
      </c>
      <c r="M25346" t="s">
        <v>13</v>
      </c>
      <c r="N25346" t="s">
        <v>14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0</v>
      </c>
      <c r="L25348" t="s">
        <v>30</v>
      </c>
      <c r="M25348" t="s">
        <v>31</v>
      </c>
      <c r="N25348" t="s">
        <v>32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2</v>
      </c>
      <c r="M25349" t="s">
        <v>90</v>
      </c>
      <c r="N25349" t="s">
        <v>91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0</v>
      </c>
      <c r="L25352" t="s">
        <v>19</v>
      </c>
      <c r="M25352" t="s">
        <v>59</v>
      </c>
      <c r="N25352" t="s">
        <v>60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0</v>
      </c>
      <c r="L25353" t="s">
        <v>12</v>
      </c>
      <c r="M25353" t="s">
        <v>74</v>
      </c>
      <c r="N25353" t="s">
        <v>75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0</v>
      </c>
      <c r="L25354" t="s">
        <v>23</v>
      </c>
      <c r="M25354" t="s">
        <v>110</v>
      </c>
      <c r="N25354" t="s">
        <v>111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3</v>
      </c>
      <c r="M25357" t="s">
        <v>103</v>
      </c>
      <c r="N25357" t="s">
        <v>104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19</v>
      </c>
      <c r="M25358" t="s">
        <v>87</v>
      </c>
      <c r="N25358" t="s">
        <v>88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0</v>
      </c>
      <c r="L25359" t="s">
        <v>23</v>
      </c>
      <c r="M25359" t="s">
        <v>110</v>
      </c>
      <c r="N25359" t="s">
        <v>111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0</v>
      </c>
      <c r="M25362" t="s">
        <v>38</v>
      </c>
      <c r="N25362" t="s">
        <v>39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0</v>
      </c>
      <c r="L25363" t="s">
        <v>30</v>
      </c>
      <c r="M25363" t="s">
        <v>70</v>
      </c>
      <c r="N25363" t="s">
        <v>71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0</v>
      </c>
      <c r="L25365" t="s">
        <v>19</v>
      </c>
      <c r="M25365" t="s">
        <v>27</v>
      </c>
      <c r="N25365" t="s">
        <v>28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0</v>
      </c>
      <c r="L25366" t="s">
        <v>19</v>
      </c>
      <c r="M25366" t="s">
        <v>106</v>
      </c>
      <c r="N25366" t="s">
        <v>107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0</v>
      </c>
      <c r="L25367" t="s">
        <v>30</v>
      </c>
      <c r="M25367" t="s">
        <v>70</v>
      </c>
      <c r="N25367" t="s">
        <v>71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2</v>
      </c>
      <c r="M25371" t="s">
        <v>16</v>
      </c>
      <c r="N25371" t="s">
        <v>17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0</v>
      </c>
      <c r="L25372" t="s">
        <v>12</v>
      </c>
      <c r="M25372" t="s">
        <v>16</v>
      </c>
      <c r="N25372" t="s">
        <v>17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3</v>
      </c>
      <c r="M25373" t="s">
        <v>35</v>
      </c>
      <c r="N25373" t="s">
        <v>36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19</v>
      </c>
      <c r="M25374" t="s">
        <v>20</v>
      </c>
      <c r="N25374" t="s">
        <v>21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0</v>
      </c>
      <c r="L25375" t="s">
        <v>23</v>
      </c>
      <c r="M25375" t="s">
        <v>56</v>
      </c>
      <c r="N25375" t="s">
        <v>57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0</v>
      </c>
      <c r="L25376" t="s">
        <v>12</v>
      </c>
      <c r="M25376" t="s">
        <v>16</v>
      </c>
      <c r="N25376" t="s">
        <v>17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0</v>
      </c>
      <c r="L25377" t="s">
        <v>12</v>
      </c>
      <c r="M25377" t="s">
        <v>74</v>
      </c>
      <c r="N25377" t="s">
        <v>75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2</v>
      </c>
      <c r="M25379" t="s">
        <v>13</v>
      </c>
      <c r="N25379" t="s">
        <v>14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0</v>
      </c>
      <c r="L25380" t="s">
        <v>30</v>
      </c>
      <c r="M25380" t="s">
        <v>120</v>
      </c>
      <c r="N25380" t="s">
        <v>121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19</v>
      </c>
      <c r="M25382" t="s">
        <v>62</v>
      </c>
      <c r="N25382" t="s">
        <v>63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0</v>
      </c>
      <c r="M25383" t="s">
        <v>78</v>
      </c>
      <c r="N25383" t="s">
        <v>79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0</v>
      </c>
      <c r="M25387" t="s">
        <v>31</v>
      </c>
      <c r="N25387" t="s">
        <v>32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19</v>
      </c>
      <c r="M25394" t="s">
        <v>62</v>
      </c>
      <c r="N25394" t="s">
        <v>63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0</v>
      </c>
      <c r="M25395" t="s">
        <v>70</v>
      </c>
      <c r="N25395" t="s">
        <v>71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0</v>
      </c>
      <c r="M25396" t="s">
        <v>78</v>
      </c>
      <c r="N25396" t="s">
        <v>79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19</v>
      </c>
      <c r="M25397" t="s">
        <v>20</v>
      </c>
      <c r="N25397" t="s">
        <v>21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19</v>
      </c>
      <c r="M25398" t="s">
        <v>87</v>
      </c>
      <c r="N25398" t="s">
        <v>88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0</v>
      </c>
      <c r="L25399" t="s">
        <v>19</v>
      </c>
      <c r="M25399" t="s">
        <v>87</v>
      </c>
      <c r="N25399" t="s">
        <v>88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3</v>
      </c>
      <c r="M25401" t="s">
        <v>56</v>
      </c>
      <c r="N25401" t="s">
        <v>57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3</v>
      </c>
      <c r="M25405" t="s">
        <v>93</v>
      </c>
      <c r="N25405" t="s">
        <v>94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0</v>
      </c>
      <c r="M25406" t="s">
        <v>70</v>
      </c>
      <c r="N25406" t="s">
        <v>71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3</v>
      </c>
      <c r="M25408" t="s">
        <v>44</v>
      </c>
      <c r="N25408" t="s">
        <v>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0</v>
      </c>
      <c r="M25409" t="s">
        <v>38</v>
      </c>
      <c r="N25409" t="s">
        <v>39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0</v>
      </c>
      <c r="L25410" t="s">
        <v>30</v>
      </c>
      <c r="M25410" t="s">
        <v>38</v>
      </c>
      <c r="N25410" t="s">
        <v>39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0</v>
      </c>
      <c r="L25411" t="s">
        <v>30</v>
      </c>
      <c r="M25411" t="s">
        <v>70</v>
      </c>
      <c r="N25411" t="s">
        <v>71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0</v>
      </c>
      <c r="L25413" t="s">
        <v>12</v>
      </c>
      <c r="M25413" t="s">
        <v>51</v>
      </c>
      <c r="N25413" t="s">
        <v>52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3</v>
      </c>
      <c r="M25414" t="s">
        <v>84</v>
      </c>
      <c r="N25414" t="s">
        <v>85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0</v>
      </c>
      <c r="L25415" t="s">
        <v>23</v>
      </c>
      <c r="M25415" t="s">
        <v>84</v>
      </c>
      <c r="N25415" t="s">
        <v>85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0</v>
      </c>
      <c r="L25416" t="s">
        <v>30</v>
      </c>
      <c r="M25416" t="s">
        <v>66</v>
      </c>
      <c r="N25416" t="s">
        <v>67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0</v>
      </c>
      <c r="L25418" t="s">
        <v>23</v>
      </c>
      <c r="M25418" t="s">
        <v>44</v>
      </c>
      <c r="N25418" t="s">
        <v>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0</v>
      </c>
      <c r="L25421" t="s">
        <v>12</v>
      </c>
      <c r="M25421" t="s">
        <v>16</v>
      </c>
      <c r="N25421" t="s">
        <v>17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0</v>
      </c>
      <c r="L25423" t="s">
        <v>12</v>
      </c>
      <c r="M25423" t="s">
        <v>90</v>
      </c>
      <c r="N25423" t="s">
        <v>91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0</v>
      </c>
      <c r="M25426" t="s">
        <v>66</v>
      </c>
      <c r="N25426" t="s">
        <v>67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3</v>
      </c>
      <c r="M25427" t="s">
        <v>56</v>
      </c>
      <c r="N25427" t="s">
        <v>57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19</v>
      </c>
      <c r="M25428" t="s">
        <v>27</v>
      </c>
      <c r="N25428" t="s">
        <v>28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0</v>
      </c>
      <c r="L25429" t="s">
        <v>30</v>
      </c>
      <c r="M25429" t="s">
        <v>66</v>
      </c>
      <c r="N25429" t="s">
        <v>67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0</v>
      </c>
      <c r="L25430" t="s">
        <v>19</v>
      </c>
      <c r="M25430" t="s">
        <v>48</v>
      </c>
      <c r="N25430" t="s">
        <v>49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0</v>
      </c>
      <c r="M25431" t="s">
        <v>31</v>
      </c>
      <c r="N25431" t="s">
        <v>32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3</v>
      </c>
      <c r="M25434" t="s">
        <v>84</v>
      </c>
      <c r="N25434" t="s">
        <v>85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0</v>
      </c>
      <c r="L25435" t="s">
        <v>30</v>
      </c>
      <c r="M25435" t="s">
        <v>31</v>
      </c>
      <c r="N25435" t="s">
        <v>32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0</v>
      </c>
      <c r="L25436" t="s">
        <v>19</v>
      </c>
      <c r="M25436" t="s">
        <v>87</v>
      </c>
      <c r="N25436" t="s">
        <v>88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0</v>
      </c>
      <c r="M25438" t="s">
        <v>38</v>
      </c>
      <c r="N25438" t="s">
        <v>39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0</v>
      </c>
      <c r="L25439" t="s">
        <v>19</v>
      </c>
      <c r="M25439" t="s">
        <v>97</v>
      </c>
      <c r="N25439" t="s">
        <v>98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0</v>
      </c>
      <c r="L25440" t="s">
        <v>23</v>
      </c>
      <c r="M25440" t="s">
        <v>110</v>
      </c>
      <c r="N25440" t="s">
        <v>111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0</v>
      </c>
      <c r="L25441" t="s">
        <v>23</v>
      </c>
      <c r="M25441" t="s">
        <v>35</v>
      </c>
      <c r="N25441" t="s">
        <v>36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0</v>
      </c>
      <c r="L25442" t="s">
        <v>23</v>
      </c>
      <c r="M25442" t="s">
        <v>110</v>
      </c>
      <c r="N25442" t="s">
        <v>111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3</v>
      </c>
      <c r="M25445" t="s">
        <v>103</v>
      </c>
      <c r="N25445" t="s">
        <v>104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3</v>
      </c>
      <c r="M25446" t="s">
        <v>56</v>
      </c>
      <c r="N25446" t="s">
        <v>57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2</v>
      </c>
      <c r="M25447" t="s">
        <v>51</v>
      </c>
      <c r="N25447" t="s">
        <v>52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19</v>
      </c>
      <c r="M25448" t="s">
        <v>27</v>
      </c>
      <c r="N25448" t="s">
        <v>28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3</v>
      </c>
      <c r="M25449" t="s">
        <v>93</v>
      </c>
      <c r="N25449" t="s">
        <v>94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0</v>
      </c>
      <c r="L25451" t="s">
        <v>23</v>
      </c>
      <c r="M25451" t="s">
        <v>35</v>
      </c>
      <c r="N25451" t="s">
        <v>36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19</v>
      </c>
      <c r="M25452" t="s">
        <v>87</v>
      </c>
      <c r="N25452" t="s">
        <v>88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0</v>
      </c>
      <c r="L25453" t="s">
        <v>12</v>
      </c>
      <c r="M25453" t="s">
        <v>90</v>
      </c>
      <c r="N25453" t="s">
        <v>91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2</v>
      </c>
      <c r="M25456" t="s">
        <v>16</v>
      </c>
      <c r="N25456" t="s">
        <v>17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0</v>
      </c>
      <c r="L25457" t="s">
        <v>12</v>
      </c>
      <c r="M25457" t="s">
        <v>51</v>
      </c>
      <c r="N25457" t="s">
        <v>52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3</v>
      </c>
      <c r="M25458" t="s">
        <v>24</v>
      </c>
      <c r="N25458" t="s">
        <v>25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19</v>
      </c>
      <c r="M25459" t="s">
        <v>20</v>
      </c>
      <c r="N25459" t="s">
        <v>21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0</v>
      </c>
      <c r="L25460" t="s">
        <v>12</v>
      </c>
      <c r="M25460" t="s">
        <v>13</v>
      </c>
      <c r="N25460" t="s">
        <v>14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0</v>
      </c>
      <c r="M25461" t="s">
        <v>31</v>
      </c>
      <c r="N25461" t="s">
        <v>32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19</v>
      </c>
      <c r="M25462" t="s">
        <v>62</v>
      </c>
      <c r="N25462" t="s">
        <v>63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0</v>
      </c>
      <c r="L25463" t="s">
        <v>23</v>
      </c>
      <c r="M25463" t="s">
        <v>24</v>
      </c>
      <c r="N25463" t="s">
        <v>25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2</v>
      </c>
      <c r="M25465" t="s">
        <v>51</v>
      </c>
      <c r="N25465" t="s">
        <v>52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0</v>
      </c>
      <c r="L25466" t="s">
        <v>30</v>
      </c>
      <c r="M25466" t="s">
        <v>38</v>
      </c>
      <c r="N25466" t="s">
        <v>39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3</v>
      </c>
      <c r="M25467" t="s">
        <v>103</v>
      </c>
      <c r="N25467" t="s">
        <v>104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19</v>
      </c>
      <c r="M25469" t="s">
        <v>59</v>
      </c>
      <c r="N25469" t="s">
        <v>60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0</v>
      </c>
      <c r="M25470" t="s">
        <v>38</v>
      </c>
      <c r="N25470" t="s">
        <v>39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2</v>
      </c>
      <c r="M25474" t="s">
        <v>16</v>
      </c>
      <c r="N25474" t="s">
        <v>17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19</v>
      </c>
      <c r="M25475" t="s">
        <v>27</v>
      </c>
      <c r="N25475" t="s">
        <v>28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0</v>
      </c>
      <c r="L25476" t="s">
        <v>12</v>
      </c>
      <c r="M25476" t="s">
        <v>13</v>
      </c>
      <c r="N25476" t="s">
        <v>14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19</v>
      </c>
      <c r="M25477" t="s">
        <v>20</v>
      </c>
      <c r="N25477" t="s">
        <v>21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0</v>
      </c>
      <c r="L25478" t="s">
        <v>12</v>
      </c>
      <c r="M25478" t="s">
        <v>13</v>
      </c>
      <c r="N25478" t="s">
        <v>14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0</v>
      </c>
      <c r="L25479" t="s">
        <v>23</v>
      </c>
      <c r="M25479" t="s">
        <v>24</v>
      </c>
      <c r="N25479" t="s">
        <v>25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0</v>
      </c>
      <c r="L25480" t="s">
        <v>19</v>
      </c>
      <c r="M25480" t="s">
        <v>62</v>
      </c>
      <c r="N25480" t="s">
        <v>63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0</v>
      </c>
      <c r="L25481" t="s">
        <v>23</v>
      </c>
      <c r="M25481" t="s">
        <v>24</v>
      </c>
      <c r="N25481" t="s">
        <v>25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0</v>
      </c>
      <c r="M25482" t="s">
        <v>38</v>
      </c>
      <c r="N25482" t="s">
        <v>39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19</v>
      </c>
      <c r="M25483" t="s">
        <v>27</v>
      </c>
      <c r="N25483" t="s">
        <v>28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0</v>
      </c>
      <c r="M25485" t="s">
        <v>66</v>
      </c>
      <c r="N25485" t="s">
        <v>67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0</v>
      </c>
      <c r="L25487" t="s">
        <v>12</v>
      </c>
      <c r="M25487" t="s">
        <v>90</v>
      </c>
      <c r="N25487" t="s">
        <v>91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0</v>
      </c>
      <c r="L25488" t="s">
        <v>19</v>
      </c>
      <c r="M25488" t="s">
        <v>59</v>
      </c>
      <c r="N25488" t="s">
        <v>60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3</v>
      </c>
      <c r="M25489" t="s">
        <v>44</v>
      </c>
      <c r="N25489" t="s">
        <v>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0</v>
      </c>
      <c r="L25491" t="s">
        <v>12</v>
      </c>
      <c r="M25491" t="s">
        <v>16</v>
      </c>
      <c r="N25491" t="s">
        <v>17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0</v>
      </c>
      <c r="M25493" t="s">
        <v>66</v>
      </c>
      <c r="N25493" t="s">
        <v>67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0</v>
      </c>
      <c r="L25495" t="s">
        <v>19</v>
      </c>
      <c r="M25495" t="s">
        <v>106</v>
      </c>
      <c r="N25495" t="s">
        <v>107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0</v>
      </c>
      <c r="L25496" t="s">
        <v>19</v>
      </c>
      <c r="M25496" t="s">
        <v>27</v>
      </c>
      <c r="N25496" t="s">
        <v>28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0</v>
      </c>
      <c r="M25498" t="s">
        <v>66</v>
      </c>
      <c r="N25498" t="s">
        <v>67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19</v>
      </c>
      <c r="M25499" t="s">
        <v>20</v>
      </c>
      <c r="N25499" t="s">
        <v>21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19</v>
      </c>
      <c r="M25500" t="s">
        <v>106</v>
      </c>
      <c r="N25500" t="s">
        <v>107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0</v>
      </c>
      <c r="L25501" t="s">
        <v>12</v>
      </c>
      <c r="M25501" t="s">
        <v>13</v>
      </c>
      <c r="N25501" t="s">
        <v>14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3</v>
      </c>
      <c r="M25502" t="s">
        <v>103</v>
      </c>
      <c r="N25502" t="s">
        <v>104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0</v>
      </c>
      <c r="L25504" t="s">
        <v>30</v>
      </c>
      <c r="M25504" t="s">
        <v>120</v>
      </c>
      <c r="N25504" t="s">
        <v>121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0</v>
      </c>
      <c r="L25505" t="s">
        <v>30</v>
      </c>
      <c r="M25505" t="s">
        <v>78</v>
      </c>
      <c r="N25505" t="s">
        <v>79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0</v>
      </c>
      <c r="L25506" t="s">
        <v>12</v>
      </c>
      <c r="M25506" t="s">
        <v>51</v>
      </c>
      <c r="N25506" t="s">
        <v>52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0</v>
      </c>
      <c r="L25507" t="s">
        <v>12</v>
      </c>
      <c r="M25507" t="s">
        <v>16</v>
      </c>
      <c r="N25507" t="s">
        <v>17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0</v>
      </c>
      <c r="M25508" t="s">
        <v>66</v>
      </c>
      <c r="N25508" t="s">
        <v>67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0</v>
      </c>
      <c r="L25509" t="s">
        <v>19</v>
      </c>
      <c r="M25509" t="s">
        <v>62</v>
      </c>
      <c r="N25509" t="s">
        <v>63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2</v>
      </c>
      <c r="M25510" t="s">
        <v>13</v>
      </c>
      <c r="N25510" t="s">
        <v>14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2</v>
      </c>
      <c r="M25511" t="s">
        <v>90</v>
      </c>
      <c r="N25511" t="s">
        <v>91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0</v>
      </c>
      <c r="L25512" t="s">
        <v>23</v>
      </c>
      <c r="M25512" t="s">
        <v>56</v>
      </c>
      <c r="N25512" t="s">
        <v>57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0</v>
      </c>
      <c r="M25513" t="s">
        <v>31</v>
      </c>
      <c r="N25513" t="s">
        <v>32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0</v>
      </c>
      <c r="L25514" t="s">
        <v>30</v>
      </c>
      <c r="M25514" t="s">
        <v>38</v>
      </c>
      <c r="N25514" t="s">
        <v>39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0</v>
      </c>
      <c r="M25516" t="s">
        <v>70</v>
      </c>
      <c r="N25516" t="s">
        <v>71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2</v>
      </c>
      <c r="M25517" t="s">
        <v>51</v>
      </c>
      <c r="N25517" t="s">
        <v>52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0</v>
      </c>
      <c r="L25519" t="s">
        <v>12</v>
      </c>
      <c r="M25519" t="s">
        <v>16</v>
      </c>
      <c r="N25519" t="s">
        <v>17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0</v>
      </c>
      <c r="L25521" t="s">
        <v>12</v>
      </c>
      <c r="M25521" t="s">
        <v>51</v>
      </c>
      <c r="N25521" t="s">
        <v>52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3</v>
      </c>
      <c r="M25522" t="s">
        <v>35</v>
      </c>
      <c r="N25522" t="s">
        <v>36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0</v>
      </c>
      <c r="M25523" t="s">
        <v>66</v>
      </c>
      <c r="N25523" t="s">
        <v>67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2</v>
      </c>
      <c r="M25524" t="s">
        <v>90</v>
      </c>
      <c r="N25524" t="s">
        <v>91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0</v>
      </c>
      <c r="L25525" t="s">
        <v>30</v>
      </c>
      <c r="M25525" t="s">
        <v>66</v>
      </c>
      <c r="N25525" t="s">
        <v>67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0</v>
      </c>
      <c r="M25526" t="s">
        <v>38</v>
      </c>
      <c r="N25526" t="s">
        <v>39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0</v>
      </c>
      <c r="L25527" t="s">
        <v>30</v>
      </c>
      <c r="M25527" t="s">
        <v>78</v>
      </c>
      <c r="N25527" t="s">
        <v>79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19</v>
      </c>
      <c r="M25528" t="s">
        <v>20</v>
      </c>
      <c r="N25528" t="s">
        <v>21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19</v>
      </c>
      <c r="M25529" t="s">
        <v>100</v>
      </c>
      <c r="N25529" t="s">
        <v>101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0</v>
      </c>
      <c r="M25530" t="s">
        <v>120</v>
      </c>
      <c r="N25530" t="s">
        <v>121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19</v>
      </c>
      <c r="M25531" t="s">
        <v>20</v>
      </c>
      <c r="N25531" t="s">
        <v>21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19</v>
      </c>
      <c r="M25532" t="s">
        <v>27</v>
      </c>
      <c r="N25532" t="s">
        <v>28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0</v>
      </c>
      <c r="M25533" t="s">
        <v>31</v>
      </c>
      <c r="N25533" t="s">
        <v>32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0</v>
      </c>
      <c r="L25534" t="s">
        <v>30</v>
      </c>
      <c r="M25534" t="s">
        <v>31</v>
      </c>
      <c r="N25534" t="s">
        <v>32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19</v>
      </c>
      <c r="M25537" t="s">
        <v>48</v>
      </c>
      <c r="N25537" t="s">
        <v>49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19</v>
      </c>
      <c r="M25538" t="s">
        <v>27</v>
      </c>
      <c r="N25538" t="s">
        <v>28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2</v>
      </c>
      <c r="M25539" t="s">
        <v>90</v>
      </c>
      <c r="N25539" t="s">
        <v>91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0</v>
      </c>
      <c r="L25541" t="s">
        <v>12</v>
      </c>
      <c r="M25541" t="s">
        <v>74</v>
      </c>
      <c r="N25541" t="s">
        <v>75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3</v>
      </c>
      <c r="M25542" t="s">
        <v>103</v>
      </c>
      <c r="N25542" t="s">
        <v>104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2</v>
      </c>
      <c r="M25548" t="s">
        <v>74</v>
      </c>
      <c r="N25548" t="s">
        <v>75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0</v>
      </c>
      <c r="L25549" t="s">
        <v>23</v>
      </c>
      <c r="M25549" t="s">
        <v>84</v>
      </c>
      <c r="N25549" t="s">
        <v>85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0</v>
      </c>
      <c r="M25550" t="s">
        <v>31</v>
      </c>
      <c r="N25550" t="s">
        <v>32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0</v>
      </c>
      <c r="L25551" t="s">
        <v>23</v>
      </c>
      <c r="M25551" t="s">
        <v>35</v>
      </c>
      <c r="N25551" t="s">
        <v>36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0</v>
      </c>
      <c r="M25553" t="s">
        <v>70</v>
      </c>
      <c r="N25553" t="s">
        <v>71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2</v>
      </c>
      <c r="M25554" t="s">
        <v>16</v>
      </c>
      <c r="N25554" t="s">
        <v>17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0</v>
      </c>
      <c r="L25555" t="s">
        <v>23</v>
      </c>
      <c r="M25555" t="s">
        <v>56</v>
      </c>
      <c r="N25555" t="s">
        <v>57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0</v>
      </c>
      <c r="L25556" t="s">
        <v>19</v>
      </c>
      <c r="M25556" t="s">
        <v>87</v>
      </c>
      <c r="N25556" t="s">
        <v>88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2</v>
      </c>
      <c r="M25557" t="s">
        <v>51</v>
      </c>
      <c r="N25557" t="s">
        <v>52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0</v>
      </c>
      <c r="L25559" t="s">
        <v>19</v>
      </c>
      <c r="M25559" t="s">
        <v>100</v>
      </c>
      <c r="N25559" t="s">
        <v>101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19</v>
      </c>
      <c r="M25560" t="s">
        <v>27</v>
      </c>
      <c r="N25560" t="s">
        <v>28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0</v>
      </c>
      <c r="L25561" t="s">
        <v>19</v>
      </c>
      <c r="M25561" t="s">
        <v>27</v>
      </c>
      <c r="N25561" t="s">
        <v>28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3</v>
      </c>
      <c r="M25563" t="s">
        <v>110</v>
      </c>
      <c r="N25563" t="s">
        <v>111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0</v>
      </c>
      <c r="L25564" t="s">
        <v>30</v>
      </c>
      <c r="M25564" t="s">
        <v>66</v>
      </c>
      <c r="N25564" t="s">
        <v>67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0</v>
      </c>
      <c r="M25565" t="s">
        <v>66</v>
      </c>
      <c r="N25565" t="s">
        <v>67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3</v>
      </c>
      <c r="M25566" t="s">
        <v>56</v>
      </c>
      <c r="N25566" t="s">
        <v>57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19</v>
      </c>
      <c r="M25567" t="s">
        <v>87</v>
      </c>
      <c r="N25567" t="s">
        <v>88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0</v>
      </c>
      <c r="L25568" t="s">
        <v>23</v>
      </c>
      <c r="M25568" t="s">
        <v>24</v>
      </c>
      <c r="N25568" t="s">
        <v>25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0</v>
      </c>
      <c r="L25569" t="s">
        <v>23</v>
      </c>
      <c r="M25569" t="s">
        <v>35</v>
      </c>
      <c r="N25569" t="s">
        <v>36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2</v>
      </c>
      <c r="M25571" t="s">
        <v>90</v>
      </c>
      <c r="N25571" t="s">
        <v>91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3</v>
      </c>
      <c r="M25576" t="s">
        <v>56</v>
      </c>
      <c r="N25576" t="s">
        <v>57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0</v>
      </c>
      <c r="M25578" t="s">
        <v>31</v>
      </c>
      <c r="N25578" t="s">
        <v>32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0</v>
      </c>
      <c r="L25580" t="s">
        <v>30</v>
      </c>
      <c r="M25580" t="s">
        <v>31</v>
      </c>
      <c r="N25580" t="s">
        <v>32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0</v>
      </c>
      <c r="L25583" t="s">
        <v>30</v>
      </c>
      <c r="M25583" t="s">
        <v>70</v>
      </c>
      <c r="N25583" t="s">
        <v>71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19</v>
      </c>
      <c r="M25584" t="s">
        <v>27</v>
      </c>
      <c r="N25584" t="s">
        <v>28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19</v>
      </c>
      <c r="M25586" t="s">
        <v>27</v>
      </c>
      <c r="N25586" t="s">
        <v>28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0</v>
      </c>
      <c r="L25589" t="s">
        <v>23</v>
      </c>
      <c r="M25589" t="s">
        <v>56</v>
      </c>
      <c r="N25589" t="s">
        <v>57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19</v>
      </c>
      <c r="M25591" t="s">
        <v>62</v>
      </c>
      <c r="N25591" t="s">
        <v>63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3</v>
      </c>
      <c r="M25592" t="s">
        <v>35</v>
      </c>
      <c r="N25592" t="s">
        <v>36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0</v>
      </c>
      <c r="L25593" t="s">
        <v>19</v>
      </c>
      <c r="M25593" t="s">
        <v>106</v>
      </c>
      <c r="N25593" t="s">
        <v>107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0</v>
      </c>
      <c r="L25594" t="s">
        <v>23</v>
      </c>
      <c r="M25594" t="s">
        <v>35</v>
      </c>
      <c r="N25594" t="s">
        <v>36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2</v>
      </c>
      <c r="M25595" t="s">
        <v>41</v>
      </c>
      <c r="N25595" t="s">
        <v>42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2</v>
      </c>
      <c r="M25596" t="s">
        <v>13</v>
      </c>
      <c r="N25596" t="s">
        <v>14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2</v>
      </c>
      <c r="M25597" t="s">
        <v>126</v>
      </c>
      <c r="N25597" t="s">
        <v>127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19</v>
      </c>
      <c r="M25598" t="s">
        <v>97</v>
      </c>
      <c r="N25598" t="s">
        <v>98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0</v>
      </c>
      <c r="L25599" t="s">
        <v>30</v>
      </c>
      <c r="M25599" t="s">
        <v>120</v>
      </c>
      <c r="N25599" t="s">
        <v>121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0</v>
      </c>
      <c r="L25601" t="s">
        <v>23</v>
      </c>
      <c r="M25601" t="s">
        <v>35</v>
      </c>
      <c r="N25601" t="s">
        <v>36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0</v>
      </c>
      <c r="L25603" t="s">
        <v>12</v>
      </c>
      <c r="M25603" t="s">
        <v>13</v>
      </c>
      <c r="N25603" t="s">
        <v>14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0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19</v>
      </c>
      <c r="M25605" t="s">
        <v>20</v>
      </c>
      <c r="N25605" t="s">
        <v>21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3</v>
      </c>
      <c r="M25606" t="s">
        <v>84</v>
      </c>
      <c r="N25606" t="s">
        <v>85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19</v>
      </c>
      <c r="M25608" t="s">
        <v>87</v>
      </c>
      <c r="N25608" t="s">
        <v>88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19</v>
      </c>
      <c r="M25610" t="s">
        <v>59</v>
      </c>
      <c r="N25610" t="s">
        <v>60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19</v>
      </c>
      <c r="M25612" t="s">
        <v>106</v>
      </c>
      <c r="N25612" t="s">
        <v>107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0</v>
      </c>
      <c r="L25613" t="s">
        <v>12</v>
      </c>
      <c r="M25613" t="s">
        <v>51</v>
      </c>
      <c r="N25613" t="s">
        <v>52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3</v>
      </c>
      <c r="M25614" t="s">
        <v>44</v>
      </c>
      <c r="N25614" t="s">
        <v>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3</v>
      </c>
      <c r="M25616" t="s">
        <v>93</v>
      </c>
      <c r="N25616" t="s">
        <v>94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0</v>
      </c>
      <c r="L25617" t="s">
        <v>23</v>
      </c>
      <c r="M25617" t="s">
        <v>24</v>
      </c>
      <c r="N25617" t="s">
        <v>25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0</v>
      </c>
      <c r="M25619" t="s">
        <v>38</v>
      </c>
      <c r="N25619" t="s">
        <v>39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0</v>
      </c>
      <c r="L25620" t="s">
        <v>23</v>
      </c>
      <c r="M25620" t="s">
        <v>93</v>
      </c>
      <c r="N25620" t="s">
        <v>94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2</v>
      </c>
      <c r="M25621" t="s">
        <v>16</v>
      </c>
      <c r="N25621" t="s">
        <v>17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0</v>
      </c>
      <c r="M25623" t="s">
        <v>66</v>
      </c>
      <c r="N25623" t="s">
        <v>67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2</v>
      </c>
      <c r="M25625" t="s">
        <v>51</v>
      </c>
      <c r="N25625" t="s">
        <v>52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0</v>
      </c>
      <c r="L25626" t="s">
        <v>12</v>
      </c>
      <c r="M25626" t="s">
        <v>90</v>
      </c>
      <c r="N25626" t="s">
        <v>91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2</v>
      </c>
      <c r="M25627" t="s">
        <v>74</v>
      </c>
      <c r="N25627" t="s">
        <v>75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3</v>
      </c>
      <c r="M25630" t="s">
        <v>56</v>
      </c>
      <c r="N25630" t="s">
        <v>57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3</v>
      </c>
      <c r="M25631" t="s">
        <v>103</v>
      </c>
      <c r="N25631" t="s">
        <v>104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3</v>
      </c>
      <c r="M25634" t="s">
        <v>84</v>
      </c>
      <c r="N25634" t="s">
        <v>85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19</v>
      </c>
      <c r="M25635" t="s">
        <v>27</v>
      </c>
      <c r="N25635" t="s">
        <v>28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2</v>
      </c>
      <c r="M25636" t="s">
        <v>126</v>
      </c>
      <c r="N25636" t="s">
        <v>127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3</v>
      </c>
      <c r="M25638" t="s">
        <v>110</v>
      </c>
      <c r="N25638" t="s">
        <v>111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0</v>
      </c>
      <c r="L25639" t="s">
        <v>23</v>
      </c>
      <c r="M25639" t="s">
        <v>24</v>
      </c>
      <c r="N25639" t="s">
        <v>25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0</v>
      </c>
      <c r="L25640" t="s">
        <v>12</v>
      </c>
      <c r="M25640" t="s">
        <v>74</v>
      </c>
      <c r="N25640" t="s">
        <v>75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19</v>
      </c>
      <c r="M25641" t="s">
        <v>106</v>
      </c>
      <c r="N25641" t="s">
        <v>107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0</v>
      </c>
      <c r="L25642" t="s">
        <v>19</v>
      </c>
      <c r="M25642" t="s">
        <v>97</v>
      </c>
      <c r="N25642" t="s">
        <v>98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0</v>
      </c>
      <c r="L25644" t="s">
        <v>12</v>
      </c>
      <c r="M25644" t="s">
        <v>13</v>
      </c>
      <c r="N25644" t="s">
        <v>14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0</v>
      </c>
      <c r="L25646" t="s">
        <v>19</v>
      </c>
      <c r="M25646" t="s">
        <v>27</v>
      </c>
      <c r="N25646" t="s">
        <v>28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0</v>
      </c>
      <c r="L25647" t="s">
        <v>23</v>
      </c>
      <c r="M25647" t="s">
        <v>103</v>
      </c>
      <c r="N25647" t="s">
        <v>104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3</v>
      </c>
      <c r="M25649" t="s">
        <v>24</v>
      </c>
      <c r="N25649" t="s">
        <v>25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0</v>
      </c>
      <c r="L25650" t="s">
        <v>30</v>
      </c>
      <c r="M25650" t="s">
        <v>70</v>
      </c>
      <c r="N25650" t="s">
        <v>71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3</v>
      </c>
      <c r="M25651" t="s">
        <v>84</v>
      </c>
      <c r="N25651" t="s">
        <v>85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0</v>
      </c>
      <c r="M25652" t="s">
        <v>66</v>
      </c>
      <c r="N25652" t="s">
        <v>67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0</v>
      </c>
      <c r="L25654" t="s">
        <v>12</v>
      </c>
      <c r="M25654" t="s">
        <v>126</v>
      </c>
      <c r="N25654" t="s">
        <v>127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2</v>
      </c>
      <c r="M25655" t="s">
        <v>74</v>
      </c>
      <c r="N25655" t="s">
        <v>75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0</v>
      </c>
      <c r="L25656" t="s">
        <v>23</v>
      </c>
      <c r="M25656" t="s">
        <v>35</v>
      </c>
      <c r="N25656" t="s">
        <v>36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0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0</v>
      </c>
      <c r="L25658" t="s">
        <v>19</v>
      </c>
      <c r="M25658" t="s">
        <v>87</v>
      </c>
      <c r="N25658" t="s">
        <v>88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3</v>
      </c>
      <c r="M25659" t="s">
        <v>103</v>
      </c>
      <c r="N25659" t="s">
        <v>104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3</v>
      </c>
      <c r="M25660" t="s">
        <v>93</v>
      </c>
      <c r="N25660" t="s">
        <v>94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0</v>
      </c>
      <c r="M25661" t="s">
        <v>31</v>
      </c>
      <c r="N25661" t="s">
        <v>32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0</v>
      </c>
      <c r="L25663" t="s">
        <v>23</v>
      </c>
      <c r="M25663" t="s">
        <v>103</v>
      </c>
      <c r="N25663" t="s">
        <v>104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0</v>
      </c>
      <c r="L25664" t="s">
        <v>30</v>
      </c>
      <c r="M25664" t="s">
        <v>78</v>
      </c>
      <c r="N25664" t="s">
        <v>79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2</v>
      </c>
      <c r="M25666" t="s">
        <v>74</v>
      </c>
      <c r="N25666" t="s">
        <v>75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0</v>
      </c>
      <c r="M25667" t="s">
        <v>66</v>
      </c>
      <c r="N25667" t="s">
        <v>67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0</v>
      </c>
      <c r="M25669" t="s">
        <v>31</v>
      </c>
      <c r="N25669" t="s">
        <v>32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19</v>
      </c>
      <c r="M25670" t="s">
        <v>20</v>
      </c>
      <c r="N25670" t="s">
        <v>21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0</v>
      </c>
      <c r="L25672" t="s">
        <v>19</v>
      </c>
      <c r="M25672" t="s">
        <v>48</v>
      </c>
      <c r="N25672" t="s">
        <v>49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0</v>
      </c>
      <c r="L25674" t="s">
        <v>23</v>
      </c>
      <c r="M25674" t="s">
        <v>93</v>
      </c>
      <c r="N25674" t="s">
        <v>94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19</v>
      </c>
      <c r="M25676" t="s">
        <v>20</v>
      </c>
      <c r="N25676" t="s">
        <v>21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0</v>
      </c>
      <c r="L25677" t="s">
        <v>19</v>
      </c>
      <c r="M25677" t="s">
        <v>87</v>
      </c>
      <c r="N25677" t="s">
        <v>88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2</v>
      </c>
      <c r="M25678" t="s">
        <v>90</v>
      </c>
      <c r="N25678" t="s">
        <v>91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0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0</v>
      </c>
      <c r="L25684" t="s">
        <v>12</v>
      </c>
      <c r="M25684" t="s">
        <v>41</v>
      </c>
      <c r="N25684" t="s">
        <v>42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0</v>
      </c>
      <c r="L25685" t="s">
        <v>30</v>
      </c>
      <c r="M25685" t="s">
        <v>70</v>
      </c>
      <c r="N25685" t="s">
        <v>71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0</v>
      </c>
      <c r="L25687" t="s">
        <v>19</v>
      </c>
      <c r="M25687" t="s">
        <v>48</v>
      </c>
      <c r="N25687" t="s">
        <v>49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3</v>
      </c>
      <c r="M25690" t="s">
        <v>103</v>
      </c>
      <c r="N25690" t="s">
        <v>104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0</v>
      </c>
      <c r="L25691" t="s">
        <v>23</v>
      </c>
      <c r="M25691" t="s">
        <v>103</v>
      </c>
      <c r="N25691" t="s">
        <v>104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3</v>
      </c>
      <c r="M25692" t="s">
        <v>35</v>
      </c>
      <c r="N25692" t="s">
        <v>36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19</v>
      </c>
      <c r="M25693" t="s">
        <v>100</v>
      </c>
      <c r="N25693" t="s">
        <v>101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0</v>
      </c>
      <c r="L25694" t="s">
        <v>12</v>
      </c>
      <c r="M25694" t="s">
        <v>126</v>
      </c>
      <c r="N25694" t="s">
        <v>127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0</v>
      </c>
      <c r="L25695" t="s">
        <v>30</v>
      </c>
      <c r="M25695" t="s">
        <v>31</v>
      </c>
      <c r="N25695" t="s">
        <v>32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0</v>
      </c>
      <c r="L25696" t="s">
        <v>19</v>
      </c>
      <c r="M25696" t="s">
        <v>87</v>
      </c>
      <c r="N25696" t="s">
        <v>88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19</v>
      </c>
      <c r="M25697" t="s">
        <v>87</v>
      </c>
      <c r="N25697" t="s">
        <v>88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0</v>
      </c>
      <c r="L25698" t="s">
        <v>23</v>
      </c>
      <c r="M25698" t="s">
        <v>24</v>
      </c>
      <c r="N25698" t="s">
        <v>25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3</v>
      </c>
      <c r="M25699" t="s">
        <v>56</v>
      </c>
      <c r="N25699" t="s">
        <v>57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0</v>
      </c>
      <c r="L25700" t="s">
        <v>30</v>
      </c>
      <c r="M25700" t="s">
        <v>38</v>
      </c>
      <c r="N25700" t="s">
        <v>39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0</v>
      </c>
      <c r="L25701" t="s">
        <v>23</v>
      </c>
      <c r="M25701" t="s">
        <v>93</v>
      </c>
      <c r="N25701" t="s">
        <v>94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3</v>
      </c>
      <c r="M25703" t="s">
        <v>24</v>
      </c>
      <c r="N25703" t="s">
        <v>25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0</v>
      </c>
      <c r="L25704" t="s">
        <v>23</v>
      </c>
      <c r="M25704" t="s">
        <v>24</v>
      </c>
      <c r="N25704" t="s">
        <v>25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19</v>
      </c>
      <c r="M25705" t="s">
        <v>62</v>
      </c>
      <c r="N25705" t="s">
        <v>63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0</v>
      </c>
      <c r="L25706" t="s">
        <v>23</v>
      </c>
      <c r="M25706" t="s">
        <v>24</v>
      </c>
      <c r="N25706" t="s">
        <v>25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19</v>
      </c>
      <c r="M25707" t="s">
        <v>27</v>
      </c>
      <c r="N25707" t="s">
        <v>28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2</v>
      </c>
      <c r="M25708" t="s">
        <v>41</v>
      </c>
      <c r="N25708" t="s">
        <v>42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0</v>
      </c>
      <c r="L25709" t="s">
        <v>23</v>
      </c>
      <c r="M25709" t="s">
        <v>84</v>
      </c>
      <c r="N25709" t="s">
        <v>85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2</v>
      </c>
      <c r="M25710" t="s">
        <v>51</v>
      </c>
      <c r="N25710" t="s">
        <v>52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0</v>
      </c>
      <c r="L25711" t="s">
        <v>12</v>
      </c>
      <c r="M25711" t="s">
        <v>51</v>
      </c>
      <c r="N25711" t="s">
        <v>52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0</v>
      </c>
      <c r="M25713" t="s">
        <v>38</v>
      </c>
      <c r="N25713" t="s">
        <v>39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0</v>
      </c>
      <c r="L25714" t="s">
        <v>19</v>
      </c>
      <c r="M25714" t="s">
        <v>106</v>
      </c>
      <c r="N25714" t="s">
        <v>107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0</v>
      </c>
      <c r="M25715" t="s">
        <v>78</v>
      </c>
      <c r="N25715" t="s">
        <v>79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0</v>
      </c>
      <c r="L25716" t="s">
        <v>23</v>
      </c>
      <c r="M25716" t="s">
        <v>24</v>
      </c>
      <c r="N25716" t="s">
        <v>25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19</v>
      </c>
      <c r="M25717" t="s">
        <v>20</v>
      </c>
      <c r="N25717" t="s">
        <v>21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3</v>
      </c>
      <c r="M25719" t="s">
        <v>103</v>
      </c>
      <c r="N25719" t="s">
        <v>104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0</v>
      </c>
      <c r="L25720" t="s">
        <v>23</v>
      </c>
      <c r="M25720" t="s">
        <v>35</v>
      </c>
      <c r="N25720" t="s">
        <v>36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0</v>
      </c>
      <c r="M25721" t="s">
        <v>38</v>
      </c>
      <c r="N25721" t="s">
        <v>39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0</v>
      </c>
      <c r="L25723" t="s">
        <v>30</v>
      </c>
      <c r="M25723" t="s">
        <v>78</v>
      </c>
      <c r="N25723" t="s">
        <v>79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19</v>
      </c>
      <c r="M25724" t="s">
        <v>20</v>
      </c>
      <c r="N25724" t="s">
        <v>21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3</v>
      </c>
      <c r="M25725" t="s">
        <v>56</v>
      </c>
      <c r="N25725" t="s">
        <v>57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19</v>
      </c>
      <c r="M25726" t="s">
        <v>106</v>
      </c>
      <c r="N25726" t="s">
        <v>107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0</v>
      </c>
      <c r="L25727" t="s">
        <v>30</v>
      </c>
      <c r="M25727" t="s">
        <v>38</v>
      </c>
      <c r="N25727" t="s">
        <v>39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2</v>
      </c>
      <c r="M25728" t="s">
        <v>13</v>
      </c>
      <c r="N25728" t="s">
        <v>14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0</v>
      </c>
      <c r="M25729" t="s">
        <v>66</v>
      </c>
      <c r="N25729" t="s">
        <v>67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19</v>
      </c>
      <c r="M25730" t="s">
        <v>20</v>
      </c>
      <c r="N25730" t="s">
        <v>21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19</v>
      </c>
      <c r="M25731" t="s">
        <v>62</v>
      </c>
      <c r="N25731" t="s">
        <v>63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0</v>
      </c>
      <c r="L25733" t="s">
        <v>23</v>
      </c>
      <c r="M25733" t="s">
        <v>24</v>
      </c>
      <c r="N25733" t="s">
        <v>25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3</v>
      </c>
      <c r="M25734" t="s">
        <v>35</v>
      </c>
      <c r="N25734" t="s">
        <v>36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2</v>
      </c>
      <c r="M25737" t="s">
        <v>90</v>
      </c>
      <c r="N25737" t="s">
        <v>91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2</v>
      </c>
      <c r="M25739" t="s">
        <v>16</v>
      </c>
      <c r="N25739" t="s">
        <v>17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0</v>
      </c>
      <c r="M25740" t="s">
        <v>38</v>
      </c>
      <c r="N25740" t="s">
        <v>39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0</v>
      </c>
      <c r="L25741" t="s">
        <v>30</v>
      </c>
      <c r="M25741" t="s">
        <v>78</v>
      </c>
      <c r="N25741" t="s">
        <v>79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0</v>
      </c>
      <c r="L25742" t="s">
        <v>30</v>
      </c>
      <c r="M25742" t="s">
        <v>66</v>
      </c>
      <c r="N25742" t="s">
        <v>67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0</v>
      </c>
      <c r="L25743" t="s">
        <v>30</v>
      </c>
      <c r="M25743" t="s">
        <v>66</v>
      </c>
      <c r="N25743" t="s">
        <v>67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19</v>
      </c>
      <c r="M25746" t="s">
        <v>20</v>
      </c>
      <c r="N25746" t="s">
        <v>21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0</v>
      </c>
      <c r="M25747" t="s">
        <v>31</v>
      </c>
      <c r="N25747" t="s">
        <v>32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0</v>
      </c>
      <c r="L25749" t="s">
        <v>30</v>
      </c>
      <c r="M25749" t="s">
        <v>38</v>
      </c>
      <c r="N25749" t="s">
        <v>39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3</v>
      </c>
      <c r="M25752" t="s">
        <v>56</v>
      </c>
      <c r="N25752" t="s">
        <v>57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3</v>
      </c>
      <c r="M25753" t="s">
        <v>84</v>
      </c>
      <c r="N25753" t="s">
        <v>85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0</v>
      </c>
      <c r="L25754" t="s">
        <v>30</v>
      </c>
      <c r="M25754" t="s">
        <v>38</v>
      </c>
      <c r="N25754" t="s">
        <v>39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0</v>
      </c>
      <c r="L25755" t="s">
        <v>19</v>
      </c>
      <c r="M25755" t="s">
        <v>48</v>
      </c>
      <c r="N25755" t="s">
        <v>49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0</v>
      </c>
      <c r="L25756" t="s">
        <v>30</v>
      </c>
      <c r="M25756" t="s">
        <v>66</v>
      </c>
      <c r="N25756" t="s">
        <v>67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0</v>
      </c>
      <c r="L25757" t="s">
        <v>19</v>
      </c>
      <c r="M25757" t="s">
        <v>106</v>
      </c>
      <c r="N25757" t="s">
        <v>107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2</v>
      </c>
      <c r="M25758" t="s">
        <v>74</v>
      </c>
      <c r="N25758" t="s">
        <v>75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0</v>
      </c>
      <c r="L25759" t="s">
        <v>23</v>
      </c>
      <c r="M25759" t="s">
        <v>35</v>
      </c>
      <c r="N25759" t="s">
        <v>36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2</v>
      </c>
      <c r="M25760" t="s">
        <v>16</v>
      </c>
      <c r="N25760" t="s">
        <v>17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19</v>
      </c>
      <c r="M25761" t="s">
        <v>20</v>
      </c>
      <c r="N25761" t="s">
        <v>21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0</v>
      </c>
      <c r="L25763" t="s">
        <v>12</v>
      </c>
      <c r="M25763" t="s">
        <v>16</v>
      </c>
      <c r="N25763" t="s">
        <v>17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3</v>
      </c>
      <c r="M25764" t="s">
        <v>35</v>
      </c>
      <c r="N25764" t="s">
        <v>36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0</v>
      </c>
      <c r="L25765" t="s">
        <v>30</v>
      </c>
      <c r="M25765" t="s">
        <v>31</v>
      </c>
      <c r="N25765" t="s">
        <v>32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19</v>
      </c>
      <c r="M25766" t="s">
        <v>20</v>
      </c>
      <c r="N25766" t="s">
        <v>21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0</v>
      </c>
      <c r="L25768" t="s">
        <v>12</v>
      </c>
      <c r="M25768" t="s">
        <v>41</v>
      </c>
      <c r="N25768" t="s">
        <v>42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0</v>
      </c>
      <c r="L25769" t="s">
        <v>19</v>
      </c>
      <c r="M25769" t="s">
        <v>62</v>
      </c>
      <c r="N25769" t="s">
        <v>63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0</v>
      </c>
      <c r="L25770" t="s">
        <v>19</v>
      </c>
      <c r="M25770" t="s">
        <v>87</v>
      </c>
      <c r="N25770" t="s">
        <v>88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0</v>
      </c>
      <c r="L25771" t="s">
        <v>12</v>
      </c>
      <c r="M25771" t="s">
        <v>74</v>
      </c>
      <c r="N25771" t="s">
        <v>75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0</v>
      </c>
      <c r="M25773" t="s">
        <v>31</v>
      </c>
      <c r="N25773" t="s">
        <v>32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0</v>
      </c>
      <c r="L25774" t="s">
        <v>23</v>
      </c>
      <c r="M25774" t="s">
        <v>93</v>
      </c>
      <c r="N25774" t="s">
        <v>94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2</v>
      </c>
      <c r="M25775" t="s">
        <v>16</v>
      </c>
      <c r="N25775" t="s">
        <v>17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19</v>
      </c>
      <c r="M25776" t="s">
        <v>20</v>
      </c>
      <c r="N25776" t="s">
        <v>21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0</v>
      </c>
      <c r="L25777" t="s">
        <v>30</v>
      </c>
      <c r="M25777" t="s">
        <v>78</v>
      </c>
      <c r="N25777" t="s">
        <v>79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0</v>
      </c>
      <c r="M25778" t="s">
        <v>31</v>
      </c>
      <c r="N25778" t="s">
        <v>32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0</v>
      </c>
      <c r="M25779" t="s">
        <v>70</v>
      </c>
      <c r="N25779" t="s">
        <v>71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0</v>
      </c>
      <c r="L25781" t="s">
        <v>23</v>
      </c>
      <c r="M25781" t="s">
        <v>44</v>
      </c>
      <c r="N25781" t="s">
        <v>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19</v>
      </c>
      <c r="M25783" t="s">
        <v>100</v>
      </c>
      <c r="N25783" t="s">
        <v>101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19</v>
      </c>
      <c r="M25784" t="s">
        <v>27</v>
      </c>
      <c r="N25784" t="s">
        <v>28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0</v>
      </c>
      <c r="M25786" t="s">
        <v>38</v>
      </c>
      <c r="N25786" t="s">
        <v>39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3</v>
      </c>
      <c r="M25789" t="s">
        <v>93</v>
      </c>
      <c r="N25789" t="s">
        <v>94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0</v>
      </c>
      <c r="M25790" t="s">
        <v>70</v>
      </c>
      <c r="N25790" t="s">
        <v>71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0</v>
      </c>
      <c r="M25792" t="s">
        <v>120</v>
      </c>
      <c r="N25792" t="s">
        <v>121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19</v>
      </c>
      <c r="M25793" t="s">
        <v>20</v>
      </c>
      <c r="N25793" t="s">
        <v>21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2</v>
      </c>
      <c r="M25794" t="s">
        <v>51</v>
      </c>
      <c r="N25794" t="s">
        <v>52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0</v>
      </c>
      <c r="L25795" t="s">
        <v>19</v>
      </c>
      <c r="M25795" t="s">
        <v>27</v>
      </c>
      <c r="N25795" t="s">
        <v>28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3</v>
      </c>
      <c r="M25796" t="s">
        <v>84</v>
      </c>
      <c r="N25796" t="s">
        <v>85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0</v>
      </c>
      <c r="M25797" t="s">
        <v>31</v>
      </c>
      <c r="N25797" t="s">
        <v>32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0</v>
      </c>
      <c r="L25798" t="s">
        <v>30</v>
      </c>
      <c r="M25798" t="s">
        <v>31</v>
      </c>
      <c r="N25798" t="s">
        <v>32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19</v>
      </c>
      <c r="M25800" t="s">
        <v>27</v>
      </c>
      <c r="N25800" t="s">
        <v>28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0</v>
      </c>
      <c r="M25802" t="s">
        <v>66</v>
      </c>
      <c r="N25802" t="s">
        <v>67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2</v>
      </c>
      <c r="M25804" t="s">
        <v>51</v>
      </c>
      <c r="N25804" t="s">
        <v>52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0</v>
      </c>
      <c r="L25805" t="s">
        <v>30</v>
      </c>
      <c r="M25805" t="s">
        <v>38</v>
      </c>
      <c r="N25805" t="s">
        <v>39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0</v>
      </c>
      <c r="L25807" t="s">
        <v>30</v>
      </c>
      <c r="M25807" t="s">
        <v>38</v>
      </c>
      <c r="N25807" t="s">
        <v>39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0</v>
      </c>
      <c r="L25808" t="s">
        <v>19</v>
      </c>
      <c r="M25808" t="s">
        <v>27</v>
      </c>
      <c r="N25808" t="s">
        <v>28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0</v>
      </c>
      <c r="M25809" t="s">
        <v>38</v>
      </c>
      <c r="N25809" t="s">
        <v>39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0</v>
      </c>
      <c r="L25811" t="s">
        <v>30</v>
      </c>
      <c r="M25811" t="s">
        <v>120</v>
      </c>
      <c r="N25811" t="s">
        <v>121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2</v>
      </c>
      <c r="M25812" t="s">
        <v>16</v>
      </c>
      <c r="N25812" t="s">
        <v>17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2</v>
      </c>
      <c r="M25813" t="s">
        <v>13</v>
      </c>
      <c r="N25813" t="s">
        <v>14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2</v>
      </c>
      <c r="M25814" t="s">
        <v>51</v>
      </c>
      <c r="N25814" t="s">
        <v>52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0</v>
      </c>
      <c r="L25815" t="s">
        <v>19</v>
      </c>
      <c r="M25815" t="s">
        <v>27</v>
      </c>
      <c r="N25815" t="s">
        <v>28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0</v>
      </c>
      <c r="M25816" t="s">
        <v>66</v>
      </c>
      <c r="N25816" t="s">
        <v>67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0</v>
      </c>
      <c r="L25817" t="s">
        <v>23</v>
      </c>
      <c r="M25817" t="s">
        <v>44</v>
      </c>
      <c r="N25817" t="s">
        <v>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19</v>
      </c>
      <c r="M25818" t="s">
        <v>62</v>
      </c>
      <c r="N25818" t="s">
        <v>63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0</v>
      </c>
      <c r="M25819" t="s">
        <v>31</v>
      </c>
      <c r="N25819" t="s">
        <v>32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0</v>
      </c>
      <c r="M25820" t="s">
        <v>66</v>
      </c>
      <c r="N25820" t="s">
        <v>67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0</v>
      </c>
      <c r="L25821" t="s">
        <v>23</v>
      </c>
      <c r="M25821" t="s">
        <v>35</v>
      </c>
      <c r="N25821" t="s">
        <v>36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0</v>
      </c>
      <c r="L25822" t="s">
        <v>30</v>
      </c>
      <c r="M25822" t="s">
        <v>38</v>
      </c>
      <c r="N25822" t="s">
        <v>39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19</v>
      </c>
      <c r="M25824" t="s">
        <v>87</v>
      </c>
      <c r="N25824" t="s">
        <v>88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2</v>
      </c>
      <c r="M25825" t="s">
        <v>13</v>
      </c>
      <c r="N25825" t="s">
        <v>14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3</v>
      </c>
      <c r="M25826" t="s">
        <v>24</v>
      </c>
      <c r="N25826" t="s">
        <v>25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0</v>
      </c>
      <c r="L25827" t="s">
        <v>23</v>
      </c>
      <c r="M25827" t="s">
        <v>93</v>
      </c>
      <c r="N25827" t="s">
        <v>94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0</v>
      </c>
      <c r="M25832" t="s">
        <v>70</v>
      </c>
      <c r="N25832" t="s">
        <v>71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19</v>
      </c>
      <c r="M25833" t="s">
        <v>106</v>
      </c>
      <c r="N25833" t="s">
        <v>107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0</v>
      </c>
      <c r="L25836" t="s">
        <v>30</v>
      </c>
      <c r="M25836" t="s">
        <v>66</v>
      </c>
      <c r="N25836" t="s">
        <v>67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0</v>
      </c>
      <c r="L25837" t="s">
        <v>12</v>
      </c>
      <c r="M25837" t="s">
        <v>16</v>
      </c>
      <c r="N25837" t="s">
        <v>17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0</v>
      </c>
      <c r="L25841" t="s">
        <v>23</v>
      </c>
      <c r="M25841" t="s">
        <v>24</v>
      </c>
      <c r="N25841" t="s">
        <v>25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2</v>
      </c>
      <c r="M25842" t="s">
        <v>74</v>
      </c>
      <c r="N25842" t="s">
        <v>75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0</v>
      </c>
      <c r="L25843" t="s">
        <v>23</v>
      </c>
      <c r="M25843" t="s">
        <v>24</v>
      </c>
      <c r="N25843" t="s">
        <v>25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19</v>
      </c>
      <c r="M25844" t="s">
        <v>62</v>
      </c>
      <c r="N25844" t="s">
        <v>63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0</v>
      </c>
      <c r="L25845" t="s">
        <v>30</v>
      </c>
      <c r="M25845" t="s">
        <v>70</v>
      </c>
      <c r="N25845" t="s">
        <v>71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0</v>
      </c>
      <c r="L25846" t="s">
        <v>12</v>
      </c>
      <c r="M25846" t="s">
        <v>126</v>
      </c>
      <c r="N25846" t="s">
        <v>127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0</v>
      </c>
      <c r="L25847" t="s">
        <v>23</v>
      </c>
      <c r="M25847" t="s">
        <v>103</v>
      </c>
      <c r="N25847" t="s">
        <v>104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0</v>
      </c>
      <c r="M25848" t="s">
        <v>66</v>
      </c>
      <c r="N25848" t="s">
        <v>67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0</v>
      </c>
      <c r="L25849" t="s">
        <v>12</v>
      </c>
      <c r="M25849" t="s">
        <v>41</v>
      </c>
      <c r="N25849" t="s">
        <v>42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0</v>
      </c>
      <c r="L25850" t="s">
        <v>19</v>
      </c>
      <c r="M25850" t="s">
        <v>62</v>
      </c>
      <c r="N25850" t="s">
        <v>63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19</v>
      </c>
      <c r="M25852" t="s">
        <v>62</v>
      </c>
      <c r="N25852" t="s">
        <v>63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19</v>
      </c>
      <c r="M25853" t="s">
        <v>87</v>
      </c>
      <c r="N25853" t="s">
        <v>88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2</v>
      </c>
      <c r="M25855" t="s">
        <v>126</v>
      </c>
      <c r="N25855" t="s">
        <v>127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0</v>
      </c>
      <c r="L25856" t="s">
        <v>12</v>
      </c>
      <c r="M25856" t="s">
        <v>74</v>
      </c>
      <c r="N25856" t="s">
        <v>75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3</v>
      </c>
      <c r="M25857" t="s">
        <v>56</v>
      </c>
      <c r="N25857" t="s">
        <v>57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2</v>
      </c>
      <c r="M25858" t="s">
        <v>74</v>
      </c>
      <c r="N25858" t="s">
        <v>75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3</v>
      </c>
      <c r="M25859" t="s">
        <v>56</v>
      </c>
      <c r="N25859" t="s">
        <v>57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0</v>
      </c>
      <c r="L25860" t="s">
        <v>19</v>
      </c>
      <c r="M25860" t="s">
        <v>106</v>
      </c>
      <c r="N25860" t="s">
        <v>107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0</v>
      </c>
      <c r="M25861" t="s">
        <v>31</v>
      </c>
      <c r="N25861" t="s">
        <v>32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0</v>
      </c>
      <c r="M25862" t="s">
        <v>38</v>
      </c>
      <c r="N25862" t="s">
        <v>39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19</v>
      </c>
      <c r="M25863" t="s">
        <v>106</v>
      </c>
      <c r="N25863" t="s">
        <v>107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0</v>
      </c>
      <c r="L25864" t="s">
        <v>30</v>
      </c>
      <c r="M25864" t="s">
        <v>31</v>
      </c>
      <c r="N25864" t="s">
        <v>32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3</v>
      </c>
      <c r="M25865" t="s">
        <v>35</v>
      </c>
      <c r="N25865" t="s">
        <v>36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0</v>
      </c>
      <c r="L25867" t="s">
        <v>12</v>
      </c>
      <c r="M25867" t="s">
        <v>16</v>
      </c>
      <c r="N25867" t="s">
        <v>17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0</v>
      </c>
      <c r="L25868" t="s">
        <v>23</v>
      </c>
      <c r="M25868" t="s">
        <v>84</v>
      </c>
      <c r="N25868" t="s">
        <v>85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0</v>
      </c>
      <c r="M25871" t="s">
        <v>31</v>
      </c>
      <c r="N25871" t="s">
        <v>32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0</v>
      </c>
      <c r="L25873" t="s">
        <v>30</v>
      </c>
      <c r="M25873" t="s">
        <v>70</v>
      </c>
      <c r="N25873" t="s">
        <v>71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2</v>
      </c>
      <c r="M25875" t="s">
        <v>126</v>
      </c>
      <c r="N25875" t="s">
        <v>127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0</v>
      </c>
      <c r="L25876" t="s">
        <v>12</v>
      </c>
      <c r="M25876" t="s">
        <v>13</v>
      </c>
      <c r="N25876" t="s">
        <v>14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3</v>
      </c>
      <c r="M25877" t="s">
        <v>56</v>
      </c>
      <c r="N25877" t="s">
        <v>57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3</v>
      </c>
      <c r="M25878" t="s">
        <v>93</v>
      </c>
      <c r="N25878" t="s">
        <v>94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3</v>
      </c>
      <c r="M25879" t="s">
        <v>110</v>
      </c>
      <c r="N25879" t="s">
        <v>111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0</v>
      </c>
      <c r="L25880" t="s">
        <v>23</v>
      </c>
      <c r="M25880" t="s">
        <v>84</v>
      </c>
      <c r="N25880" t="s">
        <v>85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0</v>
      </c>
      <c r="L25882" t="s">
        <v>30</v>
      </c>
      <c r="M25882" t="s">
        <v>120</v>
      </c>
      <c r="N25882" t="s">
        <v>121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19</v>
      </c>
      <c r="M25883" t="s">
        <v>27</v>
      </c>
      <c r="N25883" t="s">
        <v>28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0</v>
      </c>
      <c r="L25884" t="s">
        <v>19</v>
      </c>
      <c r="M25884" t="s">
        <v>106</v>
      </c>
      <c r="N25884" t="s">
        <v>107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3</v>
      </c>
      <c r="M25885" t="s">
        <v>24</v>
      </c>
      <c r="N25885" t="s">
        <v>25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3</v>
      </c>
      <c r="M25886" t="s">
        <v>110</v>
      </c>
      <c r="N25886" t="s">
        <v>111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19</v>
      </c>
      <c r="M25887" t="s">
        <v>59</v>
      </c>
      <c r="N25887" t="s">
        <v>60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3</v>
      </c>
      <c r="M25888" t="s">
        <v>44</v>
      </c>
      <c r="N25888" t="s">
        <v>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0</v>
      </c>
      <c r="L25889" t="s">
        <v>23</v>
      </c>
      <c r="M25889" t="s">
        <v>44</v>
      </c>
      <c r="N25889" t="s">
        <v>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0</v>
      </c>
      <c r="L25890" t="s">
        <v>23</v>
      </c>
      <c r="M25890" t="s">
        <v>110</v>
      </c>
      <c r="N25890" t="s">
        <v>111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0</v>
      </c>
      <c r="L25892" t="s">
        <v>30</v>
      </c>
      <c r="M25892" t="s">
        <v>31</v>
      </c>
      <c r="N25892" t="s">
        <v>32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0</v>
      </c>
      <c r="L25893" t="s">
        <v>19</v>
      </c>
      <c r="M25893" t="s">
        <v>97</v>
      </c>
      <c r="N25893" t="s">
        <v>98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19</v>
      </c>
      <c r="M25895" t="s">
        <v>100</v>
      </c>
      <c r="N25895" t="s">
        <v>101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0</v>
      </c>
      <c r="M25896" t="s">
        <v>31</v>
      </c>
      <c r="N25896" t="s">
        <v>32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19</v>
      </c>
      <c r="M25897" t="s">
        <v>100</v>
      </c>
      <c r="N25897" t="s">
        <v>101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0</v>
      </c>
      <c r="L25898" t="s">
        <v>12</v>
      </c>
      <c r="M25898" t="s">
        <v>74</v>
      </c>
      <c r="N25898" t="s">
        <v>75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0</v>
      </c>
      <c r="L25899" t="s">
        <v>23</v>
      </c>
      <c r="M25899" t="s">
        <v>56</v>
      </c>
      <c r="N25899" t="s">
        <v>57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0</v>
      </c>
      <c r="L25900" t="s">
        <v>23</v>
      </c>
      <c r="M25900" t="s">
        <v>35</v>
      </c>
      <c r="N25900" t="s">
        <v>36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19</v>
      </c>
      <c r="M25901" t="s">
        <v>20</v>
      </c>
      <c r="N25901" t="s">
        <v>21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19</v>
      </c>
      <c r="M25902" t="s">
        <v>87</v>
      </c>
      <c r="N25902" t="s">
        <v>88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0</v>
      </c>
      <c r="L25903" t="s">
        <v>30</v>
      </c>
      <c r="M25903" t="s">
        <v>38</v>
      </c>
      <c r="N25903" t="s">
        <v>39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0</v>
      </c>
      <c r="L25905" t="s">
        <v>30</v>
      </c>
      <c r="M25905" t="s">
        <v>66</v>
      </c>
      <c r="N25905" t="s">
        <v>67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0</v>
      </c>
      <c r="L25906" t="s">
        <v>12</v>
      </c>
      <c r="M25906" t="s">
        <v>41</v>
      </c>
      <c r="N25906" t="s">
        <v>42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19</v>
      </c>
      <c r="M25907" t="s">
        <v>87</v>
      </c>
      <c r="N25907" t="s">
        <v>88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0</v>
      </c>
      <c r="L25908" t="s">
        <v>19</v>
      </c>
      <c r="M25908" t="s">
        <v>27</v>
      </c>
      <c r="N25908" t="s">
        <v>28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0</v>
      </c>
      <c r="M25909" t="s">
        <v>31</v>
      </c>
      <c r="N25909" t="s">
        <v>32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0</v>
      </c>
      <c r="L25911" t="s">
        <v>12</v>
      </c>
      <c r="M25911" t="s">
        <v>51</v>
      </c>
      <c r="N25911" t="s">
        <v>52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0</v>
      </c>
      <c r="L25913" t="s">
        <v>23</v>
      </c>
      <c r="M25913" t="s">
        <v>93</v>
      </c>
      <c r="N25913" t="s">
        <v>94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0</v>
      </c>
      <c r="L25915" t="s">
        <v>23</v>
      </c>
      <c r="M25915" t="s">
        <v>24</v>
      </c>
      <c r="N25915" t="s">
        <v>25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0</v>
      </c>
      <c r="L25916" t="s">
        <v>23</v>
      </c>
      <c r="M25916" t="s">
        <v>44</v>
      </c>
      <c r="N25916" t="s">
        <v>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0</v>
      </c>
      <c r="L25918" t="s">
        <v>23</v>
      </c>
      <c r="M25918" t="s">
        <v>24</v>
      </c>
      <c r="N25918" t="s">
        <v>25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0</v>
      </c>
      <c r="L25919" t="s">
        <v>19</v>
      </c>
      <c r="M25919" t="s">
        <v>62</v>
      </c>
      <c r="N25919" t="s">
        <v>63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0</v>
      </c>
      <c r="L25921" t="s">
        <v>23</v>
      </c>
      <c r="M25921" t="s">
        <v>24</v>
      </c>
      <c r="N25921" t="s">
        <v>25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19</v>
      </c>
      <c r="M25922" t="s">
        <v>20</v>
      </c>
      <c r="N25922" t="s">
        <v>21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0</v>
      </c>
      <c r="L25924" t="s">
        <v>12</v>
      </c>
      <c r="M25924" t="s">
        <v>74</v>
      </c>
      <c r="N25924" t="s">
        <v>75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0</v>
      </c>
      <c r="M25926" t="s">
        <v>66</v>
      </c>
      <c r="N25926" t="s">
        <v>67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0</v>
      </c>
      <c r="M25927" t="s">
        <v>120</v>
      </c>
      <c r="N25927" t="s">
        <v>121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3</v>
      </c>
      <c r="M25929" t="s">
        <v>103</v>
      </c>
      <c r="N25929" t="s">
        <v>104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3</v>
      </c>
      <c r="M25930" t="s">
        <v>84</v>
      </c>
      <c r="N25930" t="s">
        <v>85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0</v>
      </c>
      <c r="L25931" t="s">
        <v>30</v>
      </c>
      <c r="M25931" t="s">
        <v>66</v>
      </c>
      <c r="N25931" t="s">
        <v>67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19</v>
      </c>
      <c r="M25932" t="s">
        <v>106</v>
      </c>
      <c r="N25932" t="s">
        <v>107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0</v>
      </c>
      <c r="L25933" t="s">
        <v>30</v>
      </c>
      <c r="M25933" t="s">
        <v>31</v>
      </c>
      <c r="N25933" t="s">
        <v>32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0</v>
      </c>
      <c r="M25935" t="s">
        <v>70</v>
      </c>
      <c r="N25935" t="s">
        <v>71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0</v>
      </c>
      <c r="M25936" t="s">
        <v>70</v>
      </c>
      <c r="N25936" t="s">
        <v>71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2</v>
      </c>
      <c r="M25938" t="s">
        <v>16</v>
      </c>
      <c r="N25938" t="s">
        <v>17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0</v>
      </c>
      <c r="L25939" t="s">
        <v>12</v>
      </c>
      <c r="M25939" t="s">
        <v>90</v>
      </c>
      <c r="N25939" t="s">
        <v>91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0</v>
      </c>
      <c r="L25941" t="s">
        <v>12</v>
      </c>
      <c r="M25941" t="s">
        <v>74</v>
      </c>
      <c r="N25941" t="s">
        <v>75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0</v>
      </c>
      <c r="L25942" t="s">
        <v>12</v>
      </c>
      <c r="M25942" t="s">
        <v>126</v>
      </c>
      <c r="N25942" t="s">
        <v>127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19</v>
      </c>
      <c r="M25943" t="s">
        <v>62</v>
      </c>
      <c r="N25943" t="s">
        <v>63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2</v>
      </c>
      <c r="M25944" t="s">
        <v>51</v>
      </c>
      <c r="N25944" t="s">
        <v>52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2</v>
      </c>
      <c r="M25945" t="s">
        <v>51</v>
      </c>
      <c r="N25945" t="s">
        <v>52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0</v>
      </c>
      <c r="L25946" t="s">
        <v>23</v>
      </c>
      <c r="M25946" t="s">
        <v>24</v>
      </c>
      <c r="N25946" t="s">
        <v>25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2</v>
      </c>
      <c r="M25947" t="s">
        <v>41</v>
      </c>
      <c r="N25947" t="s">
        <v>42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0</v>
      </c>
      <c r="L25948" t="s">
        <v>12</v>
      </c>
      <c r="M25948" t="s">
        <v>16</v>
      </c>
      <c r="N25948" t="s">
        <v>17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19</v>
      </c>
      <c r="M25949" t="s">
        <v>20</v>
      </c>
      <c r="N25949" t="s">
        <v>21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0</v>
      </c>
      <c r="L25950" t="s">
        <v>19</v>
      </c>
      <c r="M25950" t="s">
        <v>87</v>
      </c>
      <c r="N25950" t="s">
        <v>88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0</v>
      </c>
      <c r="L25952" t="s">
        <v>19</v>
      </c>
      <c r="M25952" t="s">
        <v>59</v>
      </c>
      <c r="N25952" t="s">
        <v>60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2</v>
      </c>
      <c r="M25953" t="s">
        <v>13</v>
      </c>
      <c r="N25953" t="s">
        <v>14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3</v>
      </c>
      <c r="M25954" t="s">
        <v>24</v>
      </c>
      <c r="N25954" t="s">
        <v>25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3</v>
      </c>
      <c r="M25955" t="s">
        <v>84</v>
      </c>
      <c r="N25955" t="s">
        <v>85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0</v>
      </c>
      <c r="L25956" t="s">
        <v>19</v>
      </c>
      <c r="M25956" t="s">
        <v>27</v>
      </c>
      <c r="N25956" t="s">
        <v>28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0</v>
      </c>
      <c r="M25957" t="s">
        <v>31</v>
      </c>
      <c r="N25957" t="s">
        <v>32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0</v>
      </c>
      <c r="M25958" t="s">
        <v>38</v>
      </c>
      <c r="N25958" t="s">
        <v>39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0</v>
      </c>
      <c r="L25959" t="s">
        <v>30</v>
      </c>
      <c r="M25959" t="s">
        <v>78</v>
      </c>
      <c r="N25959" t="s">
        <v>79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0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19</v>
      </c>
      <c r="M25962" t="s">
        <v>20</v>
      </c>
      <c r="N25962" t="s">
        <v>21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0</v>
      </c>
      <c r="L25963" t="s">
        <v>19</v>
      </c>
      <c r="M25963" t="s">
        <v>87</v>
      </c>
      <c r="N25963" t="s">
        <v>88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19</v>
      </c>
      <c r="M25965" t="s">
        <v>27</v>
      </c>
      <c r="N25965" t="s">
        <v>28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0</v>
      </c>
      <c r="L25966" t="s">
        <v>19</v>
      </c>
      <c r="M25966" t="s">
        <v>27</v>
      </c>
      <c r="N25966" t="s">
        <v>28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0</v>
      </c>
      <c r="L25967" t="s">
        <v>23</v>
      </c>
      <c r="M25967" t="s">
        <v>35</v>
      </c>
      <c r="N25967" t="s">
        <v>36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0</v>
      </c>
      <c r="L25969" t="s">
        <v>12</v>
      </c>
      <c r="M25969" t="s">
        <v>41</v>
      </c>
      <c r="N25969" t="s">
        <v>42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0</v>
      </c>
      <c r="L25970" t="s">
        <v>30</v>
      </c>
      <c r="M25970" t="s">
        <v>38</v>
      </c>
      <c r="N25970" t="s">
        <v>39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0</v>
      </c>
      <c r="L25972" t="s">
        <v>30</v>
      </c>
      <c r="M25972" t="s">
        <v>38</v>
      </c>
      <c r="N25972" t="s">
        <v>39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0</v>
      </c>
      <c r="M25974" t="s">
        <v>70</v>
      </c>
      <c r="N25974" t="s">
        <v>71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0</v>
      </c>
      <c r="M25976" t="s">
        <v>38</v>
      </c>
      <c r="N25976" t="s">
        <v>39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0</v>
      </c>
      <c r="L25977" t="s">
        <v>30</v>
      </c>
      <c r="M25977" t="s">
        <v>38</v>
      </c>
      <c r="N25977" t="s">
        <v>39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2</v>
      </c>
      <c r="M25978" t="s">
        <v>90</v>
      </c>
      <c r="N25978" t="s">
        <v>91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0</v>
      </c>
      <c r="L25979" t="s">
        <v>12</v>
      </c>
      <c r="M25979" t="s">
        <v>74</v>
      </c>
      <c r="N25979" t="s">
        <v>75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19</v>
      </c>
      <c r="M25980" t="s">
        <v>59</v>
      </c>
      <c r="N25980" t="s">
        <v>60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0</v>
      </c>
      <c r="M25984" t="s">
        <v>31</v>
      </c>
      <c r="N25984" t="s">
        <v>32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0</v>
      </c>
      <c r="L25985" t="s">
        <v>19</v>
      </c>
      <c r="M25985" t="s">
        <v>87</v>
      </c>
      <c r="N25985" t="s">
        <v>88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3</v>
      </c>
      <c r="M25986" t="s">
        <v>56</v>
      </c>
      <c r="N25986" t="s">
        <v>57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0</v>
      </c>
      <c r="L25989" t="s">
        <v>30</v>
      </c>
      <c r="M25989" t="s">
        <v>38</v>
      </c>
      <c r="N25989" t="s">
        <v>39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0</v>
      </c>
      <c r="L25990" t="s">
        <v>23</v>
      </c>
      <c r="M25990" t="s">
        <v>93</v>
      </c>
      <c r="N25990" t="s">
        <v>94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3</v>
      </c>
      <c r="M25993" t="s">
        <v>84</v>
      </c>
      <c r="N25993" t="s">
        <v>85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0</v>
      </c>
      <c r="L25994" t="s">
        <v>23</v>
      </c>
      <c r="M25994" t="s">
        <v>93</v>
      </c>
      <c r="N25994" t="s">
        <v>94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2</v>
      </c>
      <c r="M25995" t="s">
        <v>126</v>
      </c>
      <c r="N25995" t="s">
        <v>127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0</v>
      </c>
      <c r="L25996" t="s">
        <v>30</v>
      </c>
      <c r="M25996" t="s">
        <v>31</v>
      </c>
      <c r="N25996" t="s">
        <v>32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0</v>
      </c>
      <c r="L25999" t="s">
        <v>30</v>
      </c>
      <c r="M25999" t="s">
        <v>70</v>
      </c>
      <c r="N25999" t="s">
        <v>71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0</v>
      </c>
      <c r="L26000" t="s">
        <v>23</v>
      </c>
      <c r="M26000" t="s">
        <v>110</v>
      </c>
      <c r="N26000" t="s">
        <v>111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0</v>
      </c>
      <c r="L26001" t="s">
        <v>23</v>
      </c>
      <c r="M26001" t="s">
        <v>56</v>
      </c>
      <c r="N26001" t="s">
        <v>57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2</v>
      </c>
      <c r="M26003" t="s">
        <v>16</v>
      </c>
      <c r="N26003" t="s">
        <v>17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2</v>
      </c>
      <c r="M26006" t="s">
        <v>51</v>
      </c>
      <c r="N26006" t="s">
        <v>52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0</v>
      </c>
      <c r="M26008" t="s">
        <v>70</v>
      </c>
      <c r="N26008" t="s">
        <v>71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2</v>
      </c>
      <c r="M26009" t="s">
        <v>51</v>
      </c>
      <c r="N26009" t="s">
        <v>52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0</v>
      </c>
      <c r="L26010" t="s">
        <v>30</v>
      </c>
      <c r="M26010" t="s">
        <v>120</v>
      </c>
      <c r="N26010" t="s">
        <v>121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2</v>
      </c>
      <c r="M26011" t="s">
        <v>90</v>
      </c>
      <c r="N26011" t="s">
        <v>91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19</v>
      </c>
      <c r="M26013" t="s">
        <v>20</v>
      </c>
      <c r="N26013" t="s">
        <v>21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3</v>
      </c>
      <c r="M26017" t="s">
        <v>103</v>
      </c>
      <c r="N26017" t="s">
        <v>104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2</v>
      </c>
      <c r="M26019" t="s">
        <v>16</v>
      </c>
      <c r="N26019" t="s">
        <v>17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0</v>
      </c>
      <c r="L26020" t="s">
        <v>12</v>
      </c>
      <c r="M26020" t="s">
        <v>13</v>
      </c>
      <c r="N26020" t="s">
        <v>14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3</v>
      </c>
      <c r="M26023" t="s">
        <v>110</v>
      </c>
      <c r="N26023" t="s">
        <v>111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0</v>
      </c>
      <c r="L26024" t="s">
        <v>23</v>
      </c>
      <c r="M26024" t="s">
        <v>93</v>
      </c>
      <c r="N26024" t="s">
        <v>94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0</v>
      </c>
      <c r="L26025" t="s">
        <v>12</v>
      </c>
      <c r="M26025" t="s">
        <v>16</v>
      </c>
      <c r="N26025" t="s">
        <v>17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0</v>
      </c>
      <c r="M26026" t="s">
        <v>66</v>
      </c>
      <c r="N26026" t="s">
        <v>67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19</v>
      </c>
      <c r="M26027" t="s">
        <v>106</v>
      </c>
      <c r="N26027" t="s">
        <v>107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0</v>
      </c>
      <c r="L26028" t="s">
        <v>23</v>
      </c>
      <c r="M26028" t="s">
        <v>44</v>
      </c>
      <c r="N26028" t="s">
        <v>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0</v>
      </c>
      <c r="M26032" t="s">
        <v>31</v>
      </c>
      <c r="N26032" t="s">
        <v>32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2</v>
      </c>
      <c r="M26033" t="s">
        <v>51</v>
      </c>
      <c r="N26033" t="s">
        <v>52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2</v>
      </c>
      <c r="M26035" t="s">
        <v>16</v>
      </c>
      <c r="N26035" t="s">
        <v>17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19</v>
      </c>
      <c r="M26037" t="s">
        <v>100</v>
      </c>
      <c r="N26037" t="s">
        <v>101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0</v>
      </c>
      <c r="L26039" t="s">
        <v>30</v>
      </c>
      <c r="M26039" t="s">
        <v>66</v>
      </c>
      <c r="N26039" t="s">
        <v>67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3</v>
      </c>
      <c r="M26040" t="s">
        <v>56</v>
      </c>
      <c r="N26040" t="s">
        <v>57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0</v>
      </c>
      <c r="M26041" t="s">
        <v>38</v>
      </c>
      <c r="N26041" t="s">
        <v>39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0</v>
      </c>
      <c r="L26043" t="s">
        <v>12</v>
      </c>
      <c r="M26043" t="s">
        <v>13</v>
      </c>
      <c r="N26043" t="s">
        <v>14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0</v>
      </c>
      <c r="L26044" t="s">
        <v>12</v>
      </c>
      <c r="M26044" t="s">
        <v>74</v>
      </c>
      <c r="N26044" t="s">
        <v>75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0</v>
      </c>
      <c r="M26045" t="s">
        <v>31</v>
      </c>
      <c r="N26045" t="s">
        <v>32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0</v>
      </c>
      <c r="L26046" t="s">
        <v>19</v>
      </c>
      <c r="M26046" t="s">
        <v>62</v>
      </c>
      <c r="N26046" t="s">
        <v>63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0</v>
      </c>
      <c r="L26047" t="s">
        <v>19</v>
      </c>
      <c r="M26047" t="s">
        <v>87</v>
      </c>
      <c r="N26047" t="s">
        <v>88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3</v>
      </c>
      <c r="M26048" t="s">
        <v>110</v>
      </c>
      <c r="N26048" t="s">
        <v>111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0</v>
      </c>
      <c r="L26049" t="s">
        <v>30</v>
      </c>
      <c r="M26049" t="s">
        <v>66</v>
      </c>
      <c r="N26049" t="s">
        <v>67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0</v>
      </c>
      <c r="L26050" t="s">
        <v>19</v>
      </c>
      <c r="M26050" t="s">
        <v>106</v>
      </c>
      <c r="N26050" t="s">
        <v>107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19</v>
      </c>
      <c r="M26051" t="s">
        <v>106</v>
      </c>
      <c r="N26051" t="s">
        <v>107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0</v>
      </c>
      <c r="L26052" t="s">
        <v>19</v>
      </c>
      <c r="M26052" t="s">
        <v>87</v>
      </c>
      <c r="N26052" t="s">
        <v>88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3</v>
      </c>
      <c r="M26053" t="s">
        <v>110</v>
      </c>
      <c r="N26053" t="s">
        <v>111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0</v>
      </c>
      <c r="L26054" t="s">
        <v>23</v>
      </c>
      <c r="M26054" t="s">
        <v>84</v>
      </c>
      <c r="N26054" t="s">
        <v>85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0</v>
      </c>
      <c r="L26055" t="s">
        <v>30</v>
      </c>
      <c r="M26055" t="s">
        <v>78</v>
      </c>
      <c r="N26055" t="s">
        <v>79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19</v>
      </c>
      <c r="M26056" t="s">
        <v>59</v>
      </c>
      <c r="N26056" t="s">
        <v>60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0</v>
      </c>
      <c r="M26059" t="s">
        <v>66</v>
      </c>
      <c r="N26059" t="s">
        <v>67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0</v>
      </c>
      <c r="L26061" t="s">
        <v>19</v>
      </c>
      <c r="M26061" t="s">
        <v>48</v>
      </c>
      <c r="N26061" t="s">
        <v>49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0</v>
      </c>
      <c r="L26063" t="s">
        <v>19</v>
      </c>
      <c r="M26063" t="s">
        <v>27</v>
      </c>
      <c r="N26063" t="s">
        <v>28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0</v>
      </c>
      <c r="L26064" t="s">
        <v>30</v>
      </c>
      <c r="M26064" t="s">
        <v>66</v>
      </c>
      <c r="N26064" t="s">
        <v>67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3</v>
      </c>
      <c r="M26066" t="s">
        <v>103</v>
      </c>
      <c r="N26066" t="s">
        <v>104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0</v>
      </c>
      <c r="L26068" t="s">
        <v>12</v>
      </c>
      <c r="M26068" t="s">
        <v>16</v>
      </c>
      <c r="N26068" t="s">
        <v>17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19</v>
      </c>
      <c r="M26070" t="s">
        <v>87</v>
      </c>
      <c r="N26070" t="s">
        <v>88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0</v>
      </c>
      <c r="L26073" t="s">
        <v>23</v>
      </c>
      <c r="M26073" t="s">
        <v>35</v>
      </c>
      <c r="N26073" t="s">
        <v>36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3</v>
      </c>
      <c r="M26075" t="s">
        <v>56</v>
      </c>
      <c r="N26075" t="s">
        <v>57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3</v>
      </c>
      <c r="M26076" t="s">
        <v>103</v>
      </c>
      <c r="N26076" t="s">
        <v>104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0</v>
      </c>
      <c r="L26077" t="s">
        <v>19</v>
      </c>
      <c r="M26077" t="s">
        <v>100</v>
      </c>
      <c r="N26077" t="s">
        <v>101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0</v>
      </c>
      <c r="L26078" t="s">
        <v>12</v>
      </c>
      <c r="M26078" t="s">
        <v>16</v>
      </c>
      <c r="N26078" t="s">
        <v>17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0</v>
      </c>
      <c r="L26079" t="s">
        <v>12</v>
      </c>
      <c r="M26079" t="s">
        <v>74</v>
      </c>
      <c r="N26079" t="s">
        <v>75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3</v>
      </c>
      <c r="M26080" t="s">
        <v>84</v>
      </c>
      <c r="N26080" t="s">
        <v>85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0</v>
      </c>
      <c r="L26081" t="s">
        <v>12</v>
      </c>
      <c r="M26081" t="s">
        <v>90</v>
      </c>
      <c r="N26081" t="s">
        <v>91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0</v>
      </c>
      <c r="L26082" t="s">
        <v>30</v>
      </c>
      <c r="M26082" t="s">
        <v>120</v>
      </c>
      <c r="N26082" t="s">
        <v>121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0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19</v>
      </c>
      <c r="M26084" t="s">
        <v>59</v>
      </c>
      <c r="N26084" t="s">
        <v>60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0</v>
      </c>
      <c r="M26086" t="s">
        <v>70</v>
      </c>
      <c r="N26086" t="s">
        <v>71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0</v>
      </c>
      <c r="L26088" t="s">
        <v>30</v>
      </c>
      <c r="M26088" t="s">
        <v>70</v>
      </c>
      <c r="N26088" t="s">
        <v>71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0</v>
      </c>
      <c r="L26089" t="s">
        <v>12</v>
      </c>
      <c r="M26089" t="s">
        <v>13</v>
      </c>
      <c r="N26089" t="s">
        <v>14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3</v>
      </c>
      <c r="M26090" t="s">
        <v>110</v>
      </c>
      <c r="N26090" t="s">
        <v>111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0</v>
      </c>
      <c r="M26093" t="s">
        <v>31</v>
      </c>
      <c r="N26093" t="s">
        <v>32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0</v>
      </c>
      <c r="L26094" t="s">
        <v>19</v>
      </c>
      <c r="M26094" t="s">
        <v>62</v>
      </c>
      <c r="N26094" t="s">
        <v>63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0</v>
      </c>
      <c r="L26095" t="s">
        <v>19</v>
      </c>
      <c r="M26095" t="s">
        <v>59</v>
      </c>
      <c r="N26095" t="s">
        <v>60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19</v>
      </c>
      <c r="M26096" t="s">
        <v>20</v>
      </c>
      <c r="N26096" t="s">
        <v>21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0</v>
      </c>
      <c r="L26097" t="s">
        <v>12</v>
      </c>
      <c r="M26097" t="s">
        <v>16</v>
      </c>
      <c r="N26097" t="s">
        <v>17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19</v>
      </c>
      <c r="M26099" t="s">
        <v>97</v>
      </c>
      <c r="N26099" t="s">
        <v>98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0</v>
      </c>
      <c r="L26100" t="s">
        <v>23</v>
      </c>
      <c r="M26100" t="s">
        <v>35</v>
      </c>
      <c r="N26100" t="s">
        <v>36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0</v>
      </c>
      <c r="L26101" t="s">
        <v>30</v>
      </c>
      <c r="M26101" t="s">
        <v>31</v>
      </c>
      <c r="N26101" t="s">
        <v>32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0</v>
      </c>
      <c r="L26103" t="s">
        <v>30</v>
      </c>
      <c r="M26103" t="s">
        <v>38</v>
      </c>
      <c r="N26103" t="s">
        <v>39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0</v>
      </c>
      <c r="L26106" t="s">
        <v>30</v>
      </c>
      <c r="M26106" t="s">
        <v>31</v>
      </c>
      <c r="N26106" t="s">
        <v>32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0</v>
      </c>
      <c r="L26107" t="s">
        <v>23</v>
      </c>
      <c r="M26107" t="s">
        <v>103</v>
      </c>
      <c r="N26107" t="s">
        <v>104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0</v>
      </c>
      <c r="L26108" t="s">
        <v>19</v>
      </c>
      <c r="M26108" t="s">
        <v>62</v>
      </c>
      <c r="N26108" t="s">
        <v>63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0</v>
      </c>
      <c r="L26109" t="s">
        <v>12</v>
      </c>
      <c r="M26109" t="s">
        <v>13</v>
      </c>
      <c r="N26109" t="s">
        <v>14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3</v>
      </c>
      <c r="M26110" t="s">
        <v>35</v>
      </c>
      <c r="N26110" t="s">
        <v>36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0</v>
      </c>
      <c r="L26111" t="s">
        <v>23</v>
      </c>
      <c r="M26111" t="s">
        <v>110</v>
      </c>
      <c r="N26111" t="s">
        <v>111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0</v>
      </c>
      <c r="L26112" t="s">
        <v>19</v>
      </c>
      <c r="M26112" t="s">
        <v>27</v>
      </c>
      <c r="N26112" t="s">
        <v>28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0</v>
      </c>
      <c r="L26114" t="s">
        <v>30</v>
      </c>
      <c r="M26114" t="s">
        <v>38</v>
      </c>
      <c r="N26114" t="s">
        <v>39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3</v>
      </c>
      <c r="M26115" t="s">
        <v>35</v>
      </c>
      <c r="N26115" t="s">
        <v>36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3</v>
      </c>
      <c r="M26116" t="s">
        <v>103</v>
      </c>
      <c r="N26116" t="s">
        <v>104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3</v>
      </c>
      <c r="M26117" t="s">
        <v>84</v>
      </c>
      <c r="N26117" t="s">
        <v>85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2</v>
      </c>
      <c r="M26118" t="s">
        <v>13</v>
      </c>
      <c r="N26118" t="s">
        <v>14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3</v>
      </c>
      <c r="M26119" t="s">
        <v>103</v>
      </c>
      <c r="N26119" t="s">
        <v>104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0</v>
      </c>
      <c r="M26120" t="s">
        <v>38</v>
      </c>
      <c r="N26120" t="s">
        <v>39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0</v>
      </c>
      <c r="L26121" t="s">
        <v>23</v>
      </c>
      <c r="M26121" t="s">
        <v>24</v>
      </c>
      <c r="N26121" t="s">
        <v>25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0</v>
      </c>
      <c r="L26122" t="s">
        <v>30</v>
      </c>
      <c r="M26122" t="s">
        <v>31</v>
      </c>
      <c r="N26122" t="s">
        <v>32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0</v>
      </c>
      <c r="L26123" t="s">
        <v>19</v>
      </c>
      <c r="M26123" t="s">
        <v>62</v>
      </c>
      <c r="N26123" t="s">
        <v>63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19</v>
      </c>
      <c r="M26125" t="s">
        <v>87</v>
      </c>
      <c r="N26125" t="s">
        <v>88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3</v>
      </c>
      <c r="M26126" t="s">
        <v>56</v>
      </c>
      <c r="N26126" t="s">
        <v>57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0</v>
      </c>
      <c r="M26127" t="s">
        <v>31</v>
      </c>
      <c r="N26127" t="s">
        <v>32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19</v>
      </c>
      <c r="M26129" t="s">
        <v>20</v>
      </c>
      <c r="N26129" t="s">
        <v>21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0</v>
      </c>
      <c r="L26130" t="s">
        <v>30</v>
      </c>
      <c r="M26130" t="s">
        <v>120</v>
      </c>
      <c r="N26130" t="s">
        <v>121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0</v>
      </c>
      <c r="M26131" t="s">
        <v>78</v>
      </c>
      <c r="N26131" t="s">
        <v>79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19</v>
      </c>
      <c r="M26134" t="s">
        <v>27</v>
      </c>
      <c r="N26134" t="s">
        <v>28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2</v>
      </c>
      <c r="M26135" t="s">
        <v>126</v>
      </c>
      <c r="N26135" t="s">
        <v>127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3</v>
      </c>
      <c r="M26136" t="s">
        <v>35</v>
      </c>
      <c r="N26136" t="s">
        <v>36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0</v>
      </c>
      <c r="M26137" t="s">
        <v>38</v>
      </c>
      <c r="N26137" t="s">
        <v>39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19</v>
      </c>
      <c r="M26139" t="s">
        <v>87</v>
      </c>
      <c r="N26139" t="s">
        <v>88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3</v>
      </c>
      <c r="M26142" t="s">
        <v>103</v>
      </c>
      <c r="N26142" t="s">
        <v>104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3</v>
      </c>
      <c r="M26143" t="s">
        <v>56</v>
      </c>
      <c r="N26143" t="s">
        <v>57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0</v>
      </c>
      <c r="L26144" t="s">
        <v>12</v>
      </c>
      <c r="M26144" t="s">
        <v>126</v>
      </c>
      <c r="N26144" t="s">
        <v>127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3</v>
      </c>
      <c r="M26145" t="s">
        <v>103</v>
      </c>
      <c r="N26145" t="s">
        <v>104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19</v>
      </c>
      <c r="M26147" t="s">
        <v>48</v>
      </c>
      <c r="N26147" t="s">
        <v>49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0</v>
      </c>
      <c r="L26150" t="s">
        <v>23</v>
      </c>
      <c r="M26150" t="s">
        <v>93</v>
      </c>
      <c r="N26150" t="s">
        <v>94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19</v>
      </c>
      <c r="M26151" t="s">
        <v>20</v>
      </c>
      <c r="N26151" t="s">
        <v>21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0</v>
      </c>
      <c r="L26152" t="s">
        <v>30</v>
      </c>
      <c r="M26152" t="s">
        <v>38</v>
      </c>
      <c r="N26152" t="s">
        <v>39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19</v>
      </c>
      <c r="M26153" t="s">
        <v>87</v>
      </c>
      <c r="N26153" t="s">
        <v>88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0</v>
      </c>
      <c r="L26154" t="s">
        <v>19</v>
      </c>
      <c r="M26154" t="s">
        <v>48</v>
      </c>
      <c r="N26154" t="s">
        <v>49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0</v>
      </c>
      <c r="M26157" t="s">
        <v>70</v>
      </c>
      <c r="N26157" t="s">
        <v>71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0</v>
      </c>
      <c r="L26159" t="s">
        <v>30</v>
      </c>
      <c r="M26159" t="s">
        <v>38</v>
      </c>
      <c r="N26159" t="s">
        <v>39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19</v>
      </c>
      <c r="M26160" t="s">
        <v>87</v>
      </c>
      <c r="N26160" t="s">
        <v>88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0</v>
      </c>
      <c r="L26161" t="s">
        <v>12</v>
      </c>
      <c r="M26161" t="s">
        <v>13</v>
      </c>
      <c r="N26161" t="s">
        <v>14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3</v>
      </c>
      <c r="M26163" t="s">
        <v>24</v>
      </c>
      <c r="N26163" t="s">
        <v>25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0</v>
      </c>
      <c r="M26164" t="s">
        <v>31</v>
      </c>
      <c r="N26164" t="s">
        <v>32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3</v>
      </c>
      <c r="M26166" t="s">
        <v>93</v>
      </c>
      <c r="N26166" t="s">
        <v>94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0</v>
      </c>
      <c r="L26167" t="s">
        <v>23</v>
      </c>
      <c r="M26167" t="s">
        <v>110</v>
      </c>
      <c r="N26167" t="s">
        <v>111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0</v>
      </c>
      <c r="L26169" t="s">
        <v>30</v>
      </c>
      <c r="M26169" t="s">
        <v>38</v>
      </c>
      <c r="N26169" t="s">
        <v>39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0</v>
      </c>
      <c r="L26170" t="s">
        <v>12</v>
      </c>
      <c r="M26170" t="s">
        <v>74</v>
      </c>
      <c r="N26170" t="s">
        <v>75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0</v>
      </c>
      <c r="L26171" t="s">
        <v>23</v>
      </c>
      <c r="M26171" t="s">
        <v>35</v>
      </c>
      <c r="N26171" t="s">
        <v>36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19</v>
      </c>
      <c r="M26172" t="s">
        <v>62</v>
      </c>
      <c r="N26172" t="s">
        <v>63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0</v>
      </c>
      <c r="L26173" t="s">
        <v>12</v>
      </c>
      <c r="M26173" t="s">
        <v>74</v>
      </c>
      <c r="N26173" t="s">
        <v>75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0</v>
      </c>
      <c r="L26175" t="s">
        <v>30</v>
      </c>
      <c r="M26175" t="s">
        <v>78</v>
      </c>
      <c r="N26175" t="s">
        <v>79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0</v>
      </c>
      <c r="L26176" t="s">
        <v>12</v>
      </c>
      <c r="M26176" t="s">
        <v>74</v>
      </c>
      <c r="N26176" t="s">
        <v>75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3</v>
      </c>
      <c r="M26178" t="s">
        <v>44</v>
      </c>
      <c r="N26178" t="s">
        <v>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0</v>
      </c>
      <c r="L26179" t="s">
        <v>12</v>
      </c>
      <c r="M26179" t="s">
        <v>51</v>
      </c>
      <c r="N26179" t="s">
        <v>52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0</v>
      </c>
      <c r="L26180" t="s">
        <v>19</v>
      </c>
      <c r="M26180" t="s">
        <v>27</v>
      </c>
      <c r="N26180" t="s">
        <v>28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19</v>
      </c>
      <c r="M26182" t="s">
        <v>62</v>
      </c>
      <c r="N26182" t="s">
        <v>63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0</v>
      </c>
      <c r="L26184" t="s">
        <v>12</v>
      </c>
      <c r="M26184" t="s">
        <v>74</v>
      </c>
      <c r="N26184" t="s">
        <v>75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0</v>
      </c>
      <c r="L26185" t="s">
        <v>12</v>
      </c>
      <c r="M26185" t="s">
        <v>16</v>
      </c>
      <c r="N26185" t="s">
        <v>17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19</v>
      </c>
      <c r="M26186" t="s">
        <v>62</v>
      </c>
      <c r="N26186" t="s">
        <v>63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0</v>
      </c>
      <c r="L26187" t="s">
        <v>30</v>
      </c>
      <c r="M26187" t="s">
        <v>31</v>
      </c>
      <c r="N26187" t="s">
        <v>32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0</v>
      </c>
      <c r="L26189" t="s">
        <v>12</v>
      </c>
      <c r="M26189" t="s">
        <v>16</v>
      </c>
      <c r="N26189" t="s">
        <v>17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0</v>
      </c>
      <c r="L26190" t="s">
        <v>19</v>
      </c>
      <c r="M26190" t="s">
        <v>48</v>
      </c>
      <c r="N26190" t="s">
        <v>49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2</v>
      </c>
      <c r="M26191" t="s">
        <v>51</v>
      </c>
      <c r="N26191" t="s">
        <v>52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0</v>
      </c>
      <c r="L26192" t="s">
        <v>12</v>
      </c>
      <c r="M26192" t="s">
        <v>74</v>
      </c>
      <c r="N26192" t="s">
        <v>75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3</v>
      </c>
      <c r="M26194" t="s">
        <v>103</v>
      </c>
      <c r="N26194" t="s">
        <v>104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0</v>
      </c>
      <c r="M26195" t="s">
        <v>66</v>
      </c>
      <c r="N26195" t="s">
        <v>67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19</v>
      </c>
      <c r="M26197" t="s">
        <v>106</v>
      </c>
      <c r="N26197" t="s">
        <v>107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0</v>
      </c>
      <c r="M26198" t="s">
        <v>31</v>
      </c>
      <c r="N26198" t="s">
        <v>32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0</v>
      </c>
      <c r="M26199" t="s">
        <v>38</v>
      </c>
      <c r="N26199" t="s">
        <v>39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19</v>
      </c>
      <c r="M26200" t="s">
        <v>97</v>
      </c>
      <c r="N26200" t="s">
        <v>98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0</v>
      </c>
      <c r="L26201" t="s">
        <v>12</v>
      </c>
      <c r="M26201" t="s">
        <v>16</v>
      </c>
      <c r="N26201" t="s">
        <v>17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0</v>
      </c>
      <c r="L26202" t="s">
        <v>23</v>
      </c>
      <c r="M26202" t="s">
        <v>56</v>
      </c>
      <c r="N26202" t="s">
        <v>57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3</v>
      </c>
      <c r="M26204" t="s">
        <v>110</v>
      </c>
      <c r="N26204" t="s">
        <v>111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0</v>
      </c>
      <c r="M26205" t="s">
        <v>66</v>
      </c>
      <c r="N26205" t="s">
        <v>67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0</v>
      </c>
      <c r="L26208" t="s">
        <v>12</v>
      </c>
      <c r="M26208" t="s">
        <v>74</v>
      </c>
      <c r="N26208" t="s">
        <v>75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2</v>
      </c>
      <c r="M26210" t="s">
        <v>16</v>
      </c>
      <c r="N26210" t="s">
        <v>17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0</v>
      </c>
      <c r="M26212" t="s">
        <v>78</v>
      </c>
      <c r="N26212" t="s">
        <v>79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3</v>
      </c>
      <c r="M26213" t="s">
        <v>84</v>
      </c>
      <c r="N26213" t="s">
        <v>85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3</v>
      </c>
      <c r="M26214" t="s">
        <v>24</v>
      </c>
      <c r="N26214" t="s">
        <v>25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0</v>
      </c>
      <c r="L26215" t="s">
        <v>23</v>
      </c>
      <c r="M26215" t="s">
        <v>24</v>
      </c>
      <c r="N26215" t="s">
        <v>25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19</v>
      </c>
      <c r="M26216" t="s">
        <v>20</v>
      </c>
      <c r="N26216" t="s">
        <v>21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0</v>
      </c>
      <c r="M26217" t="s">
        <v>31</v>
      </c>
      <c r="N26217" t="s">
        <v>32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0</v>
      </c>
      <c r="M26218" t="s">
        <v>78</v>
      </c>
      <c r="N26218" t="s">
        <v>79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2</v>
      </c>
      <c r="M26219" t="s">
        <v>51</v>
      </c>
      <c r="N26219" t="s">
        <v>52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19</v>
      </c>
      <c r="M26220" t="s">
        <v>100</v>
      </c>
      <c r="N26220" t="s">
        <v>101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0</v>
      </c>
      <c r="L26221" t="s">
        <v>30</v>
      </c>
      <c r="M26221" t="s">
        <v>66</v>
      </c>
      <c r="N26221" t="s">
        <v>67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3</v>
      </c>
      <c r="M26222" t="s">
        <v>103</v>
      </c>
      <c r="N26222" t="s">
        <v>104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19</v>
      </c>
      <c r="M26223" t="s">
        <v>100</v>
      </c>
      <c r="N26223" t="s">
        <v>101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0</v>
      </c>
      <c r="L26224" t="s">
        <v>23</v>
      </c>
      <c r="M26224" t="s">
        <v>56</v>
      </c>
      <c r="N26224" t="s">
        <v>57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19</v>
      </c>
      <c r="M26225" t="s">
        <v>106</v>
      </c>
      <c r="N26225" t="s">
        <v>107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0</v>
      </c>
      <c r="L26226" t="s">
        <v>23</v>
      </c>
      <c r="M26226" t="s">
        <v>44</v>
      </c>
      <c r="N26226" t="s">
        <v>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19</v>
      </c>
      <c r="M26227" t="s">
        <v>20</v>
      </c>
      <c r="N26227" t="s">
        <v>21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0</v>
      </c>
      <c r="L26228" t="s">
        <v>23</v>
      </c>
      <c r="M26228" t="s">
        <v>44</v>
      </c>
      <c r="N26228" t="s">
        <v>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2</v>
      </c>
      <c r="M26230" t="s">
        <v>13</v>
      </c>
      <c r="N26230" t="s">
        <v>14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0</v>
      </c>
      <c r="L26231" t="s">
        <v>30</v>
      </c>
      <c r="M26231" t="s">
        <v>70</v>
      </c>
      <c r="N26231" t="s">
        <v>71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19</v>
      </c>
      <c r="M26232" t="s">
        <v>87</v>
      </c>
      <c r="N26232" t="s">
        <v>88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0</v>
      </c>
      <c r="L26233" t="s">
        <v>12</v>
      </c>
      <c r="M26233" t="s">
        <v>126</v>
      </c>
      <c r="N26233" t="s">
        <v>127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3</v>
      </c>
      <c r="M26234" t="s">
        <v>103</v>
      </c>
      <c r="N26234" t="s">
        <v>104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0</v>
      </c>
      <c r="L26235" t="s">
        <v>30</v>
      </c>
      <c r="M26235" t="s">
        <v>70</v>
      </c>
      <c r="N26235" t="s">
        <v>71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3</v>
      </c>
      <c r="M26236" t="s">
        <v>84</v>
      </c>
      <c r="N26236" t="s">
        <v>85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19</v>
      </c>
      <c r="M26237" t="s">
        <v>87</v>
      </c>
      <c r="N26237" t="s">
        <v>88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0</v>
      </c>
      <c r="L26238" t="s">
        <v>30</v>
      </c>
      <c r="M26238" t="s">
        <v>31</v>
      </c>
      <c r="N26238" t="s">
        <v>32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2</v>
      </c>
      <c r="M26240" t="s">
        <v>90</v>
      </c>
      <c r="N26240" t="s">
        <v>91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19</v>
      </c>
      <c r="M26241" t="s">
        <v>106</v>
      </c>
      <c r="N26241" t="s">
        <v>107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0</v>
      </c>
      <c r="M26242" t="s">
        <v>31</v>
      </c>
      <c r="N26242" t="s">
        <v>32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0</v>
      </c>
      <c r="M26243" t="s">
        <v>70</v>
      </c>
      <c r="N26243" t="s">
        <v>71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0</v>
      </c>
      <c r="L26244" t="s">
        <v>12</v>
      </c>
      <c r="M26244" t="s">
        <v>41</v>
      </c>
      <c r="N26244" t="s">
        <v>42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0</v>
      </c>
      <c r="M26245" t="s">
        <v>78</v>
      </c>
      <c r="N26245" t="s">
        <v>79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0</v>
      </c>
      <c r="L26246" t="s">
        <v>12</v>
      </c>
      <c r="M26246" t="s">
        <v>16</v>
      </c>
      <c r="N26246" t="s">
        <v>17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0</v>
      </c>
      <c r="L26250" t="s">
        <v>12</v>
      </c>
      <c r="M26250" t="s">
        <v>13</v>
      </c>
      <c r="N26250" t="s">
        <v>14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0</v>
      </c>
      <c r="L26251" t="s">
        <v>23</v>
      </c>
      <c r="M26251" t="s">
        <v>110</v>
      </c>
      <c r="N26251" t="s">
        <v>111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0</v>
      </c>
      <c r="L26253" t="s">
        <v>12</v>
      </c>
      <c r="M26253" t="s">
        <v>90</v>
      </c>
      <c r="N26253" t="s">
        <v>91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0</v>
      </c>
      <c r="L26254" t="s">
        <v>30</v>
      </c>
      <c r="M26254" t="s">
        <v>38</v>
      </c>
      <c r="N26254" t="s">
        <v>39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19</v>
      </c>
      <c r="M26255" t="s">
        <v>20</v>
      </c>
      <c r="N26255" t="s">
        <v>21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19</v>
      </c>
      <c r="M26256" t="s">
        <v>87</v>
      </c>
      <c r="N26256" t="s">
        <v>88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3</v>
      </c>
      <c r="M26257" t="s">
        <v>56</v>
      </c>
      <c r="N26257" t="s">
        <v>57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0</v>
      </c>
      <c r="L26259" t="s">
        <v>12</v>
      </c>
      <c r="M26259" t="s">
        <v>74</v>
      </c>
      <c r="N26259" t="s">
        <v>75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3</v>
      </c>
      <c r="M26260" t="s">
        <v>56</v>
      </c>
      <c r="N26260" t="s">
        <v>57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19</v>
      </c>
      <c r="M26261" t="s">
        <v>27</v>
      </c>
      <c r="N26261" t="s">
        <v>28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0</v>
      </c>
      <c r="M26262" t="s">
        <v>66</v>
      </c>
      <c r="N26262" t="s">
        <v>67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0</v>
      </c>
      <c r="M26263" t="s">
        <v>31</v>
      </c>
      <c r="N26263" t="s">
        <v>32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2</v>
      </c>
      <c r="M26265" t="s">
        <v>126</v>
      </c>
      <c r="N26265" t="s">
        <v>127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3</v>
      </c>
      <c r="M26266" t="s">
        <v>103</v>
      </c>
      <c r="N26266" t="s">
        <v>104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19</v>
      </c>
      <c r="M26268" t="s">
        <v>87</v>
      </c>
      <c r="N26268" t="s">
        <v>88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0</v>
      </c>
      <c r="L26271" t="s">
        <v>19</v>
      </c>
      <c r="M26271" t="s">
        <v>27</v>
      </c>
      <c r="N26271" t="s">
        <v>28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19</v>
      </c>
      <c r="M26272" t="s">
        <v>106</v>
      </c>
      <c r="N26272" t="s">
        <v>107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0</v>
      </c>
      <c r="L26273" t="s">
        <v>12</v>
      </c>
      <c r="M26273" t="s">
        <v>16</v>
      </c>
      <c r="N26273" t="s">
        <v>17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0</v>
      </c>
      <c r="L26274" t="s">
        <v>23</v>
      </c>
      <c r="M26274" t="s">
        <v>24</v>
      </c>
      <c r="N26274" t="s">
        <v>25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0</v>
      </c>
      <c r="L26276" t="s">
        <v>23</v>
      </c>
      <c r="M26276" t="s">
        <v>110</v>
      </c>
      <c r="N26276" t="s">
        <v>111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0</v>
      </c>
      <c r="L26277" t="s">
        <v>23</v>
      </c>
      <c r="M26277" t="s">
        <v>56</v>
      </c>
      <c r="N26277" t="s">
        <v>57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19</v>
      </c>
      <c r="M26278" t="s">
        <v>106</v>
      </c>
      <c r="N26278" t="s">
        <v>107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2</v>
      </c>
      <c r="M26279" t="s">
        <v>74</v>
      </c>
      <c r="N26279" t="s">
        <v>75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0</v>
      </c>
      <c r="L26280" t="s">
        <v>12</v>
      </c>
      <c r="M26280" t="s">
        <v>51</v>
      </c>
      <c r="N26280" t="s">
        <v>52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0</v>
      </c>
      <c r="L26281" t="s">
        <v>23</v>
      </c>
      <c r="M26281" t="s">
        <v>93</v>
      </c>
      <c r="N26281" t="s">
        <v>94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0</v>
      </c>
      <c r="L26282" t="s">
        <v>23</v>
      </c>
      <c r="M26282" t="s">
        <v>35</v>
      </c>
      <c r="N26282" t="s">
        <v>36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3</v>
      </c>
      <c r="M26283" t="s">
        <v>56</v>
      </c>
      <c r="N26283" t="s">
        <v>57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3</v>
      </c>
      <c r="M26284" t="s">
        <v>110</v>
      </c>
      <c r="N26284" t="s">
        <v>111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2</v>
      </c>
      <c r="M26286" t="s">
        <v>74</v>
      </c>
      <c r="N26286" t="s">
        <v>75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3</v>
      </c>
      <c r="M26287" t="s">
        <v>103</v>
      </c>
      <c r="N26287" t="s">
        <v>104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19</v>
      </c>
      <c r="M26288" t="s">
        <v>106</v>
      </c>
      <c r="N26288" t="s">
        <v>107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0</v>
      </c>
      <c r="L26292" t="s">
        <v>23</v>
      </c>
      <c r="M26292" t="s">
        <v>103</v>
      </c>
      <c r="N26292" t="s">
        <v>104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0</v>
      </c>
      <c r="L26293" t="s">
        <v>23</v>
      </c>
      <c r="M26293" t="s">
        <v>44</v>
      </c>
      <c r="N26293" t="s">
        <v>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0</v>
      </c>
      <c r="L26294" t="s">
        <v>30</v>
      </c>
      <c r="M26294" t="s">
        <v>66</v>
      </c>
      <c r="N26294" t="s">
        <v>67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19</v>
      </c>
      <c r="M26296" t="s">
        <v>62</v>
      </c>
      <c r="N26296" t="s">
        <v>63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0</v>
      </c>
      <c r="L26297" t="s">
        <v>23</v>
      </c>
      <c r="M26297" t="s">
        <v>93</v>
      </c>
      <c r="N26297" t="s">
        <v>94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19</v>
      </c>
      <c r="M26298" t="s">
        <v>87</v>
      </c>
      <c r="N26298" t="s">
        <v>88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3</v>
      </c>
      <c r="M26301" t="s">
        <v>24</v>
      </c>
      <c r="N26301" t="s">
        <v>25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0</v>
      </c>
      <c r="L26302" t="s">
        <v>23</v>
      </c>
      <c r="M26302" t="s">
        <v>35</v>
      </c>
      <c r="N26302" t="s">
        <v>36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19</v>
      </c>
      <c r="M26303" t="s">
        <v>97</v>
      </c>
      <c r="N26303" t="s">
        <v>98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3</v>
      </c>
      <c r="M26304" t="s">
        <v>35</v>
      </c>
      <c r="N26304" t="s">
        <v>36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0</v>
      </c>
      <c r="M26306" t="s">
        <v>70</v>
      </c>
      <c r="N26306" t="s">
        <v>71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3</v>
      </c>
      <c r="M26308" t="s">
        <v>110</v>
      </c>
      <c r="N26308" t="s">
        <v>111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0</v>
      </c>
      <c r="M26309" t="s">
        <v>31</v>
      </c>
      <c r="N26309" t="s">
        <v>32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0</v>
      </c>
      <c r="M26310" t="s">
        <v>38</v>
      </c>
      <c r="N26310" t="s">
        <v>39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0</v>
      </c>
      <c r="M26311" t="s">
        <v>70</v>
      </c>
      <c r="N26311" t="s">
        <v>71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0</v>
      </c>
      <c r="M26312" t="s">
        <v>78</v>
      </c>
      <c r="N26312" t="s">
        <v>79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0</v>
      </c>
      <c r="L26313" t="s">
        <v>12</v>
      </c>
      <c r="M26313" t="s">
        <v>16</v>
      </c>
      <c r="N26313" t="s">
        <v>17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19</v>
      </c>
      <c r="M26314" t="s">
        <v>20</v>
      </c>
      <c r="N26314" t="s">
        <v>21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0</v>
      </c>
      <c r="L26315" t="s">
        <v>12</v>
      </c>
      <c r="M26315" t="s">
        <v>74</v>
      </c>
      <c r="N26315" t="s">
        <v>75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0</v>
      </c>
      <c r="M26319" t="s">
        <v>31</v>
      </c>
      <c r="N26319" t="s">
        <v>32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19</v>
      </c>
      <c r="M26321" t="s">
        <v>100</v>
      </c>
      <c r="N26321" t="s">
        <v>101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2</v>
      </c>
      <c r="M26322" t="s">
        <v>74</v>
      </c>
      <c r="N26322" t="s">
        <v>75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0</v>
      </c>
      <c r="L26323" t="s">
        <v>23</v>
      </c>
      <c r="M26323" t="s">
        <v>110</v>
      </c>
      <c r="N26323" t="s">
        <v>111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0</v>
      </c>
      <c r="L26324" t="s">
        <v>19</v>
      </c>
      <c r="M26324" t="s">
        <v>106</v>
      </c>
      <c r="N26324" t="s">
        <v>107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0</v>
      </c>
      <c r="L26325" t="s">
        <v>30</v>
      </c>
      <c r="M26325" t="s">
        <v>78</v>
      </c>
      <c r="N26325" t="s">
        <v>79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0</v>
      </c>
      <c r="L26327" t="s">
        <v>30</v>
      </c>
      <c r="M26327" t="s">
        <v>70</v>
      </c>
      <c r="N26327" t="s">
        <v>71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0</v>
      </c>
      <c r="L26328" t="s">
        <v>19</v>
      </c>
      <c r="M26328" t="s">
        <v>106</v>
      </c>
      <c r="N26328" t="s">
        <v>107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0</v>
      </c>
      <c r="M26329" t="s">
        <v>38</v>
      </c>
      <c r="N26329" t="s">
        <v>39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3</v>
      </c>
      <c r="M26332" t="s">
        <v>93</v>
      </c>
      <c r="N26332" t="s">
        <v>94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0</v>
      </c>
      <c r="L26333" t="s">
        <v>30</v>
      </c>
      <c r="M26333" t="s">
        <v>120</v>
      </c>
      <c r="N26333" t="s">
        <v>121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0</v>
      </c>
      <c r="L26334" t="s">
        <v>19</v>
      </c>
      <c r="M26334" t="s">
        <v>87</v>
      </c>
      <c r="N26334" t="s">
        <v>88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3</v>
      </c>
      <c r="M26338" t="s">
        <v>44</v>
      </c>
      <c r="N26338" t="s">
        <v>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2</v>
      </c>
      <c r="M26339" t="s">
        <v>41</v>
      </c>
      <c r="N26339" t="s">
        <v>42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19</v>
      </c>
      <c r="M26340" t="s">
        <v>100</v>
      </c>
      <c r="N26340" t="s">
        <v>101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3</v>
      </c>
      <c r="M26341" t="s">
        <v>35</v>
      </c>
      <c r="N26341" t="s">
        <v>36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3</v>
      </c>
      <c r="M26342" t="s">
        <v>56</v>
      </c>
      <c r="N26342" t="s">
        <v>57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0</v>
      </c>
      <c r="L26343" t="s">
        <v>30</v>
      </c>
      <c r="M26343" t="s">
        <v>38</v>
      </c>
      <c r="N26343" t="s">
        <v>39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0</v>
      </c>
      <c r="L26344" t="s">
        <v>12</v>
      </c>
      <c r="M26344" t="s">
        <v>51</v>
      </c>
      <c r="N26344" t="s">
        <v>52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0</v>
      </c>
      <c r="L26347" t="s">
        <v>12</v>
      </c>
      <c r="M26347" t="s">
        <v>16</v>
      </c>
      <c r="N26347" t="s">
        <v>17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2</v>
      </c>
      <c r="M26348" t="s">
        <v>13</v>
      </c>
      <c r="N26348" t="s">
        <v>14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0</v>
      </c>
      <c r="L26349" t="s">
        <v>12</v>
      </c>
      <c r="M26349" t="s">
        <v>13</v>
      </c>
      <c r="N26349" t="s">
        <v>14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0</v>
      </c>
      <c r="L26350" t="s">
        <v>23</v>
      </c>
      <c r="M26350" t="s">
        <v>24</v>
      </c>
      <c r="N26350" t="s">
        <v>25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0</v>
      </c>
      <c r="L26351" t="s">
        <v>12</v>
      </c>
      <c r="M26351" t="s">
        <v>126</v>
      </c>
      <c r="N26351" t="s">
        <v>127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2</v>
      </c>
      <c r="M26352" t="s">
        <v>74</v>
      </c>
      <c r="N26352" t="s">
        <v>75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3</v>
      </c>
      <c r="M26353" t="s">
        <v>35</v>
      </c>
      <c r="N26353" t="s">
        <v>36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0</v>
      </c>
      <c r="L26354" t="s">
        <v>30</v>
      </c>
      <c r="M26354" t="s">
        <v>31</v>
      </c>
      <c r="N26354" t="s">
        <v>32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19</v>
      </c>
      <c r="M26355" t="s">
        <v>106</v>
      </c>
      <c r="N26355" t="s">
        <v>107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0</v>
      </c>
      <c r="L26356" t="s">
        <v>30</v>
      </c>
      <c r="M26356" t="s">
        <v>38</v>
      </c>
      <c r="N26356" t="s">
        <v>39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19</v>
      </c>
      <c r="M26357" t="s">
        <v>87</v>
      </c>
      <c r="N26357" t="s">
        <v>88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0</v>
      </c>
      <c r="L26359" t="s">
        <v>23</v>
      </c>
      <c r="M26359" t="s">
        <v>24</v>
      </c>
      <c r="N26359" t="s">
        <v>25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0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0</v>
      </c>
      <c r="L26361" t="s">
        <v>19</v>
      </c>
      <c r="M26361" t="s">
        <v>106</v>
      </c>
      <c r="N26361" t="s">
        <v>107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2</v>
      </c>
      <c r="M26362" t="s">
        <v>41</v>
      </c>
      <c r="N26362" t="s">
        <v>42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0</v>
      </c>
      <c r="L26363" t="s">
        <v>30</v>
      </c>
      <c r="M26363" t="s">
        <v>66</v>
      </c>
      <c r="N26363" t="s">
        <v>67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19</v>
      </c>
      <c r="M26364" t="s">
        <v>87</v>
      </c>
      <c r="N26364" t="s">
        <v>88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0</v>
      </c>
      <c r="M26366" t="s">
        <v>31</v>
      </c>
      <c r="N26366" t="s">
        <v>32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0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3</v>
      </c>
      <c r="M26368" t="s">
        <v>56</v>
      </c>
      <c r="N26368" t="s">
        <v>57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0</v>
      </c>
      <c r="L26369" t="s">
        <v>30</v>
      </c>
      <c r="M26369" t="s">
        <v>70</v>
      </c>
      <c r="N26369" t="s">
        <v>71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0</v>
      </c>
      <c r="M26370" t="s">
        <v>66</v>
      </c>
      <c r="N26370" t="s">
        <v>67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19</v>
      </c>
      <c r="M26371" t="s">
        <v>87</v>
      </c>
      <c r="N26371" t="s">
        <v>88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0</v>
      </c>
      <c r="M26374" t="s">
        <v>66</v>
      </c>
      <c r="N26374" t="s">
        <v>67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0</v>
      </c>
      <c r="M26375" t="s">
        <v>66</v>
      </c>
      <c r="N26375" t="s">
        <v>67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0</v>
      </c>
      <c r="M26376" t="s">
        <v>38</v>
      </c>
      <c r="N26376" t="s">
        <v>39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0</v>
      </c>
      <c r="L26377" t="s">
        <v>23</v>
      </c>
      <c r="M26377" t="s">
        <v>35</v>
      </c>
      <c r="N26377" t="s">
        <v>36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2</v>
      </c>
      <c r="M26378" t="s">
        <v>16</v>
      </c>
      <c r="N26378" t="s">
        <v>17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19</v>
      </c>
      <c r="M26380" t="s">
        <v>20</v>
      </c>
      <c r="N26380" t="s">
        <v>21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0</v>
      </c>
      <c r="L26381" t="s">
        <v>19</v>
      </c>
      <c r="M26381" t="s">
        <v>27</v>
      </c>
      <c r="N26381" t="s">
        <v>28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2</v>
      </c>
      <c r="M26384" t="s">
        <v>13</v>
      </c>
      <c r="N26384" t="s">
        <v>14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0</v>
      </c>
      <c r="L26385" t="s">
        <v>12</v>
      </c>
      <c r="M26385" t="s">
        <v>51</v>
      </c>
      <c r="N26385" t="s">
        <v>52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0</v>
      </c>
      <c r="L26390" t="s">
        <v>19</v>
      </c>
      <c r="M26390" t="s">
        <v>62</v>
      </c>
      <c r="N26390" t="s">
        <v>63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0</v>
      </c>
      <c r="L26392" t="s">
        <v>12</v>
      </c>
      <c r="M26392" t="s">
        <v>41</v>
      </c>
      <c r="N26392" t="s">
        <v>42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0</v>
      </c>
      <c r="L26394" t="s">
        <v>23</v>
      </c>
      <c r="M26394" t="s">
        <v>24</v>
      </c>
      <c r="N26394" t="s">
        <v>25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0</v>
      </c>
      <c r="M26397" t="s">
        <v>66</v>
      </c>
      <c r="N26397" t="s">
        <v>67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19</v>
      </c>
      <c r="M26398" t="s">
        <v>87</v>
      </c>
      <c r="N26398" t="s">
        <v>88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19</v>
      </c>
      <c r="M26399" t="s">
        <v>106</v>
      </c>
      <c r="N26399" t="s">
        <v>107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19</v>
      </c>
      <c r="M26402" t="s">
        <v>20</v>
      </c>
      <c r="N26402" t="s">
        <v>21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0</v>
      </c>
      <c r="L26404" t="s">
        <v>30</v>
      </c>
      <c r="M26404" t="s">
        <v>38</v>
      </c>
      <c r="N26404" t="s">
        <v>39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0</v>
      </c>
      <c r="L26405" t="s">
        <v>23</v>
      </c>
      <c r="M26405" t="s">
        <v>35</v>
      </c>
      <c r="N26405" t="s">
        <v>36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0</v>
      </c>
      <c r="L26406" t="s">
        <v>23</v>
      </c>
      <c r="M26406" t="s">
        <v>110</v>
      </c>
      <c r="N26406" t="s">
        <v>111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0</v>
      </c>
      <c r="L26407" t="s">
        <v>30</v>
      </c>
      <c r="M26407" t="s">
        <v>70</v>
      </c>
      <c r="N26407" t="s">
        <v>71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19</v>
      </c>
      <c r="M26408" t="s">
        <v>87</v>
      </c>
      <c r="N26408" t="s">
        <v>88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0</v>
      </c>
      <c r="L26409" t="s">
        <v>19</v>
      </c>
      <c r="M26409" t="s">
        <v>97</v>
      </c>
      <c r="N26409" t="s">
        <v>98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0</v>
      </c>
      <c r="L26410" t="s">
        <v>30</v>
      </c>
      <c r="M26410" t="s">
        <v>120</v>
      </c>
      <c r="N26410" t="s">
        <v>121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0</v>
      </c>
      <c r="L26412" t="s">
        <v>30</v>
      </c>
      <c r="M26412" t="s">
        <v>120</v>
      </c>
      <c r="N26412" t="s">
        <v>121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19</v>
      </c>
      <c r="M26413" t="s">
        <v>20</v>
      </c>
      <c r="N26413" t="s">
        <v>21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3</v>
      </c>
      <c r="M26419" t="s">
        <v>56</v>
      </c>
      <c r="N26419" t="s">
        <v>57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0</v>
      </c>
      <c r="M26421" t="s">
        <v>31</v>
      </c>
      <c r="N26421" t="s">
        <v>32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3</v>
      </c>
      <c r="M26422" t="s">
        <v>56</v>
      </c>
      <c r="N26422" t="s">
        <v>57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19</v>
      </c>
      <c r="M26425" t="s">
        <v>20</v>
      </c>
      <c r="N26425" t="s">
        <v>21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0</v>
      </c>
      <c r="L26426" t="s">
        <v>23</v>
      </c>
      <c r="M26426" t="s">
        <v>24</v>
      </c>
      <c r="N26426" t="s">
        <v>25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3</v>
      </c>
      <c r="M26428" t="s">
        <v>56</v>
      </c>
      <c r="N26428" t="s">
        <v>57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0</v>
      </c>
      <c r="L26429" t="s">
        <v>19</v>
      </c>
      <c r="M26429" t="s">
        <v>27</v>
      </c>
      <c r="N26429" t="s">
        <v>28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19</v>
      </c>
      <c r="M26430" t="s">
        <v>20</v>
      </c>
      <c r="N26430" t="s">
        <v>21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0</v>
      </c>
      <c r="L26431" t="s">
        <v>23</v>
      </c>
      <c r="M26431" t="s">
        <v>35</v>
      </c>
      <c r="N26431" t="s">
        <v>36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0</v>
      </c>
      <c r="M26432" t="s">
        <v>66</v>
      </c>
      <c r="N26432" t="s">
        <v>67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0</v>
      </c>
      <c r="L26433" t="s">
        <v>19</v>
      </c>
      <c r="M26433" t="s">
        <v>27</v>
      </c>
      <c r="N26433" t="s">
        <v>28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3</v>
      </c>
      <c r="M26434" t="s">
        <v>24</v>
      </c>
      <c r="N26434" t="s">
        <v>25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3</v>
      </c>
      <c r="M26435" t="s">
        <v>56</v>
      </c>
      <c r="N26435" t="s">
        <v>57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3</v>
      </c>
      <c r="M26439" t="s">
        <v>84</v>
      </c>
      <c r="N26439" t="s">
        <v>85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2</v>
      </c>
      <c r="M26440" t="s">
        <v>51</v>
      </c>
      <c r="N26440" t="s">
        <v>52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0</v>
      </c>
      <c r="L26441" t="s">
        <v>12</v>
      </c>
      <c r="M26441" t="s">
        <v>51</v>
      </c>
      <c r="N26441" t="s">
        <v>52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3</v>
      </c>
      <c r="M26442" t="s">
        <v>56</v>
      </c>
      <c r="N26442" t="s">
        <v>57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0</v>
      </c>
      <c r="M26443" t="s">
        <v>38</v>
      </c>
      <c r="N26443" t="s">
        <v>39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19</v>
      </c>
      <c r="M26444" t="s">
        <v>48</v>
      </c>
      <c r="N26444" t="s">
        <v>49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3</v>
      </c>
      <c r="M26445" t="s">
        <v>24</v>
      </c>
      <c r="N26445" t="s">
        <v>25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0</v>
      </c>
      <c r="M26446" t="s">
        <v>70</v>
      </c>
      <c r="N26446" t="s">
        <v>71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2</v>
      </c>
      <c r="M26447" t="s">
        <v>51</v>
      </c>
      <c r="N26447" t="s">
        <v>52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0</v>
      </c>
      <c r="L26448" t="s">
        <v>12</v>
      </c>
      <c r="M26448" t="s">
        <v>126</v>
      </c>
      <c r="N26448" t="s">
        <v>127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0</v>
      </c>
      <c r="L26451" t="s">
        <v>23</v>
      </c>
      <c r="M26451" t="s">
        <v>110</v>
      </c>
      <c r="N26451" t="s">
        <v>111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0</v>
      </c>
      <c r="L26452" t="s">
        <v>30</v>
      </c>
      <c r="M26452" t="s">
        <v>66</v>
      </c>
      <c r="N26452" t="s">
        <v>67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3</v>
      </c>
      <c r="M26453" t="s">
        <v>56</v>
      </c>
      <c r="N26453" t="s">
        <v>57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0</v>
      </c>
      <c r="L26454" t="s">
        <v>12</v>
      </c>
      <c r="M26454" t="s">
        <v>74</v>
      </c>
      <c r="N26454" t="s">
        <v>75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0</v>
      </c>
      <c r="L26455" t="s">
        <v>19</v>
      </c>
      <c r="M26455" t="s">
        <v>87</v>
      </c>
      <c r="N26455" t="s">
        <v>88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0</v>
      </c>
      <c r="M26457" t="s">
        <v>38</v>
      </c>
      <c r="N26457" t="s">
        <v>39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0</v>
      </c>
      <c r="M26459" t="s">
        <v>70</v>
      </c>
      <c r="N26459" t="s">
        <v>71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19</v>
      </c>
      <c r="M26460" t="s">
        <v>20</v>
      </c>
      <c r="N26460" t="s">
        <v>21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0</v>
      </c>
      <c r="L26461" t="s">
        <v>12</v>
      </c>
      <c r="M26461" t="s">
        <v>51</v>
      </c>
      <c r="N26461" t="s">
        <v>52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19</v>
      </c>
      <c r="M26463" t="s">
        <v>100</v>
      </c>
      <c r="N26463" t="s">
        <v>101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0</v>
      </c>
      <c r="L26464" t="s">
        <v>19</v>
      </c>
      <c r="M26464" t="s">
        <v>27</v>
      </c>
      <c r="N26464" t="s">
        <v>28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3</v>
      </c>
      <c r="M26465" t="s">
        <v>35</v>
      </c>
      <c r="N26465" t="s">
        <v>36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0</v>
      </c>
      <c r="L26467" t="s">
        <v>12</v>
      </c>
      <c r="M26467" t="s">
        <v>90</v>
      </c>
      <c r="N26467" t="s">
        <v>91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19</v>
      </c>
      <c r="M26469" t="s">
        <v>20</v>
      </c>
      <c r="N26469" t="s">
        <v>21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0</v>
      </c>
      <c r="M26471" t="s">
        <v>31</v>
      </c>
      <c r="N26471" t="s">
        <v>32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0</v>
      </c>
      <c r="M26473" t="s">
        <v>70</v>
      </c>
      <c r="N26473" t="s">
        <v>71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0</v>
      </c>
      <c r="L26474" t="s">
        <v>19</v>
      </c>
      <c r="M26474" t="s">
        <v>106</v>
      </c>
      <c r="N26474" t="s">
        <v>107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0</v>
      </c>
      <c r="L26475" t="s">
        <v>23</v>
      </c>
      <c r="M26475" t="s">
        <v>93</v>
      </c>
      <c r="N26475" t="s">
        <v>94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2</v>
      </c>
      <c r="M26476" t="s">
        <v>51</v>
      </c>
      <c r="N26476" t="s">
        <v>52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0</v>
      </c>
      <c r="L26477" t="s">
        <v>23</v>
      </c>
      <c r="M26477" t="s">
        <v>56</v>
      </c>
      <c r="N26477" t="s">
        <v>57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0</v>
      </c>
      <c r="L26478" t="s">
        <v>23</v>
      </c>
      <c r="M26478" t="s">
        <v>35</v>
      </c>
      <c r="N26478" t="s">
        <v>36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19</v>
      </c>
      <c r="M26479" t="s">
        <v>97</v>
      </c>
      <c r="N26479" t="s">
        <v>98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2</v>
      </c>
      <c r="M26480" t="s">
        <v>74</v>
      </c>
      <c r="N26480" t="s">
        <v>75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0</v>
      </c>
      <c r="M26481" t="s">
        <v>66</v>
      </c>
      <c r="N26481" t="s">
        <v>67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19</v>
      </c>
      <c r="M26482" t="s">
        <v>20</v>
      </c>
      <c r="N26482" t="s">
        <v>21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0</v>
      </c>
      <c r="M26483" t="s">
        <v>66</v>
      </c>
      <c r="N26483" t="s">
        <v>67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0</v>
      </c>
      <c r="L26484" t="s">
        <v>19</v>
      </c>
      <c r="M26484" t="s">
        <v>62</v>
      </c>
      <c r="N26484" t="s">
        <v>63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0</v>
      </c>
      <c r="L26487" t="s">
        <v>23</v>
      </c>
      <c r="M26487" t="s">
        <v>24</v>
      </c>
      <c r="N26487" t="s">
        <v>25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0</v>
      </c>
      <c r="L26488" t="s">
        <v>19</v>
      </c>
      <c r="M26488" t="s">
        <v>87</v>
      </c>
      <c r="N26488" t="s">
        <v>88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0</v>
      </c>
      <c r="L26489" t="s">
        <v>12</v>
      </c>
      <c r="M26489" t="s">
        <v>74</v>
      </c>
      <c r="N26489" t="s">
        <v>75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19</v>
      </c>
      <c r="M26492" t="s">
        <v>20</v>
      </c>
      <c r="N26492" t="s">
        <v>21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0</v>
      </c>
      <c r="L26493" t="s">
        <v>23</v>
      </c>
      <c r="M26493" t="s">
        <v>84</v>
      </c>
      <c r="N26493" t="s">
        <v>85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0</v>
      </c>
      <c r="M26495" t="s">
        <v>70</v>
      </c>
      <c r="N26495" t="s">
        <v>71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19</v>
      </c>
      <c r="M26496" t="s">
        <v>106</v>
      </c>
      <c r="N26496" t="s">
        <v>107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3</v>
      </c>
      <c r="M26497" t="s">
        <v>93</v>
      </c>
      <c r="N26497" t="s">
        <v>94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2</v>
      </c>
      <c r="M26501" t="s">
        <v>13</v>
      </c>
      <c r="N26501" t="s">
        <v>14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0</v>
      </c>
      <c r="L26504" t="s">
        <v>19</v>
      </c>
      <c r="M26504" t="s">
        <v>48</v>
      </c>
      <c r="N26504" t="s">
        <v>49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0</v>
      </c>
      <c r="M26506" t="s">
        <v>70</v>
      </c>
      <c r="N26506" t="s">
        <v>71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19</v>
      </c>
      <c r="M26507" t="s">
        <v>20</v>
      </c>
      <c r="N26507" t="s">
        <v>21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2</v>
      </c>
      <c r="M26508" t="s">
        <v>13</v>
      </c>
      <c r="N26508" t="s">
        <v>14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3</v>
      </c>
      <c r="M26510" t="s">
        <v>24</v>
      </c>
      <c r="N26510" t="s">
        <v>25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0</v>
      </c>
      <c r="M26512" t="s">
        <v>70</v>
      </c>
      <c r="N26512" t="s">
        <v>71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0</v>
      </c>
      <c r="L26514" t="s">
        <v>19</v>
      </c>
      <c r="M26514" t="s">
        <v>87</v>
      </c>
      <c r="N26514" t="s">
        <v>88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0</v>
      </c>
      <c r="L26515" t="s">
        <v>23</v>
      </c>
      <c r="M26515" t="s">
        <v>103</v>
      </c>
      <c r="N26515" t="s">
        <v>104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3</v>
      </c>
      <c r="M26516" t="s">
        <v>56</v>
      </c>
      <c r="N26516" t="s">
        <v>57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2</v>
      </c>
      <c r="M26517" t="s">
        <v>126</v>
      </c>
      <c r="N26517" t="s">
        <v>127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0</v>
      </c>
      <c r="L26523" t="s">
        <v>19</v>
      </c>
      <c r="M26523" t="s">
        <v>48</v>
      </c>
      <c r="N26523" t="s">
        <v>49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0</v>
      </c>
      <c r="M26524" t="s">
        <v>70</v>
      </c>
      <c r="N26524" t="s">
        <v>71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2</v>
      </c>
      <c r="M26526" t="s">
        <v>13</v>
      </c>
      <c r="N26526" t="s">
        <v>14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0</v>
      </c>
      <c r="L26528" t="s">
        <v>30</v>
      </c>
      <c r="M26528" t="s">
        <v>70</v>
      </c>
      <c r="N26528" t="s">
        <v>71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19</v>
      </c>
      <c r="M26529" t="s">
        <v>100</v>
      </c>
      <c r="N26529" t="s">
        <v>101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3</v>
      </c>
      <c r="M26532" t="s">
        <v>56</v>
      </c>
      <c r="N26532" t="s">
        <v>57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19</v>
      </c>
      <c r="M26534" t="s">
        <v>20</v>
      </c>
      <c r="N26534" t="s">
        <v>21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0</v>
      </c>
      <c r="L26535" t="s">
        <v>12</v>
      </c>
      <c r="M26535" t="s">
        <v>74</v>
      </c>
      <c r="N26535" t="s">
        <v>75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0</v>
      </c>
      <c r="L26536" t="s">
        <v>23</v>
      </c>
      <c r="M26536" t="s">
        <v>35</v>
      </c>
      <c r="N26536" t="s">
        <v>36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0</v>
      </c>
      <c r="L26537" t="s">
        <v>23</v>
      </c>
      <c r="M26537" t="s">
        <v>24</v>
      </c>
      <c r="N26537" t="s">
        <v>25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0</v>
      </c>
      <c r="L26538" t="s">
        <v>30</v>
      </c>
      <c r="M26538" t="s">
        <v>120</v>
      </c>
      <c r="N26538" t="s">
        <v>121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2</v>
      </c>
      <c r="M26539" t="s">
        <v>51</v>
      </c>
      <c r="N26539" t="s">
        <v>52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0</v>
      </c>
      <c r="M26543" t="s">
        <v>70</v>
      </c>
      <c r="N26543" t="s">
        <v>71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2</v>
      </c>
      <c r="M26544" t="s">
        <v>74</v>
      </c>
      <c r="N26544" t="s">
        <v>75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19</v>
      </c>
      <c r="M26545" t="s">
        <v>87</v>
      </c>
      <c r="N26545" t="s">
        <v>88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0</v>
      </c>
      <c r="L26546" t="s">
        <v>12</v>
      </c>
      <c r="M26546" t="s">
        <v>126</v>
      </c>
      <c r="N26546" t="s">
        <v>127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3</v>
      </c>
      <c r="M26548" t="s">
        <v>103</v>
      </c>
      <c r="N26548" t="s">
        <v>104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3</v>
      </c>
      <c r="M26549" t="s">
        <v>84</v>
      </c>
      <c r="N26549" t="s">
        <v>85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3</v>
      </c>
      <c r="M26551" t="s">
        <v>103</v>
      </c>
      <c r="N26551" t="s">
        <v>104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0</v>
      </c>
      <c r="L26552" t="s">
        <v>23</v>
      </c>
      <c r="M26552" t="s">
        <v>35</v>
      </c>
      <c r="N26552" t="s">
        <v>36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19</v>
      </c>
      <c r="M26553" t="s">
        <v>106</v>
      </c>
      <c r="N26553" t="s">
        <v>107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0</v>
      </c>
      <c r="L26556" t="s">
        <v>19</v>
      </c>
      <c r="M26556" t="s">
        <v>106</v>
      </c>
      <c r="N26556" t="s">
        <v>107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0</v>
      </c>
      <c r="L26560" t="s">
        <v>23</v>
      </c>
      <c r="M26560" t="s">
        <v>110</v>
      </c>
      <c r="N26560" t="s">
        <v>111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0</v>
      </c>
      <c r="L26561" t="s">
        <v>23</v>
      </c>
      <c r="M26561" t="s">
        <v>35</v>
      </c>
      <c r="N26561" t="s">
        <v>36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0</v>
      </c>
      <c r="L26563" t="s">
        <v>30</v>
      </c>
      <c r="M26563" t="s">
        <v>120</v>
      </c>
      <c r="N26563" t="s">
        <v>121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0</v>
      </c>
      <c r="L26564" t="s">
        <v>30</v>
      </c>
      <c r="M26564" t="s">
        <v>78</v>
      </c>
      <c r="N26564" t="s">
        <v>79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19</v>
      </c>
      <c r="M26565" t="s">
        <v>87</v>
      </c>
      <c r="N26565" t="s">
        <v>88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0</v>
      </c>
      <c r="L26566" t="s">
        <v>12</v>
      </c>
      <c r="M26566" t="s">
        <v>51</v>
      </c>
      <c r="N26566" t="s">
        <v>52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19</v>
      </c>
      <c r="M26567" t="s">
        <v>27</v>
      </c>
      <c r="N26567" t="s">
        <v>28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3</v>
      </c>
      <c r="M26569" t="s">
        <v>110</v>
      </c>
      <c r="N26569" t="s">
        <v>111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0</v>
      </c>
      <c r="M26570" t="s">
        <v>31</v>
      </c>
      <c r="N26570" t="s">
        <v>32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0</v>
      </c>
      <c r="M26572" t="s">
        <v>38</v>
      </c>
      <c r="N26572" t="s">
        <v>39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2</v>
      </c>
      <c r="M26574" t="s">
        <v>13</v>
      </c>
      <c r="N26574" t="s">
        <v>14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19</v>
      </c>
      <c r="M26575" t="s">
        <v>87</v>
      </c>
      <c r="N26575" t="s">
        <v>88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0</v>
      </c>
      <c r="L26581" t="s">
        <v>30</v>
      </c>
      <c r="M26581" t="s">
        <v>70</v>
      </c>
      <c r="N26581" t="s">
        <v>71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0</v>
      </c>
      <c r="L26582" t="s">
        <v>12</v>
      </c>
      <c r="M26582" t="s">
        <v>16</v>
      </c>
      <c r="N26582" t="s">
        <v>17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0</v>
      </c>
      <c r="L26584" t="s">
        <v>19</v>
      </c>
      <c r="M26584" t="s">
        <v>106</v>
      </c>
      <c r="N26584" t="s">
        <v>107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19</v>
      </c>
      <c r="M26586" t="s">
        <v>100</v>
      </c>
      <c r="N26586" t="s">
        <v>101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19</v>
      </c>
      <c r="M26589" t="s">
        <v>87</v>
      </c>
      <c r="N26589" t="s">
        <v>88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3</v>
      </c>
      <c r="M26590" t="s">
        <v>24</v>
      </c>
      <c r="N26590" t="s">
        <v>25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0</v>
      </c>
      <c r="L26591" t="s">
        <v>19</v>
      </c>
      <c r="M26591" t="s">
        <v>97</v>
      </c>
      <c r="N26591" t="s">
        <v>98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0</v>
      </c>
      <c r="L26592" t="s">
        <v>12</v>
      </c>
      <c r="M26592" t="s">
        <v>74</v>
      </c>
      <c r="N26592" t="s">
        <v>75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0</v>
      </c>
      <c r="L26593" t="s">
        <v>23</v>
      </c>
      <c r="M26593" t="s">
        <v>110</v>
      </c>
      <c r="N26593" t="s">
        <v>111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0</v>
      </c>
      <c r="L26594" t="s">
        <v>19</v>
      </c>
      <c r="M26594" t="s">
        <v>106</v>
      </c>
      <c r="N26594" t="s">
        <v>107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0</v>
      </c>
      <c r="L26596" t="s">
        <v>30</v>
      </c>
      <c r="M26596" t="s">
        <v>31</v>
      </c>
      <c r="N26596" t="s">
        <v>32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2</v>
      </c>
      <c r="M26597" t="s">
        <v>41</v>
      </c>
      <c r="N26597" t="s">
        <v>42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19</v>
      </c>
      <c r="M26598" t="s">
        <v>87</v>
      </c>
      <c r="N26598" t="s">
        <v>88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0</v>
      </c>
      <c r="L26599" t="s">
        <v>12</v>
      </c>
      <c r="M26599" t="s">
        <v>16</v>
      </c>
      <c r="N26599" t="s">
        <v>17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0</v>
      </c>
      <c r="L26600" t="s">
        <v>12</v>
      </c>
      <c r="M26600" t="s">
        <v>90</v>
      </c>
      <c r="N26600" t="s">
        <v>91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0</v>
      </c>
      <c r="L26601" t="s">
        <v>23</v>
      </c>
      <c r="M26601" t="s">
        <v>103</v>
      </c>
      <c r="N26601" t="s">
        <v>104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0</v>
      </c>
      <c r="L26604" t="s">
        <v>23</v>
      </c>
      <c r="M26604" t="s">
        <v>93</v>
      </c>
      <c r="N26604" t="s">
        <v>94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0</v>
      </c>
      <c r="M26605" t="s">
        <v>70</v>
      </c>
      <c r="N26605" t="s">
        <v>71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19</v>
      </c>
      <c r="M26607" t="s">
        <v>87</v>
      </c>
      <c r="N26607" t="s">
        <v>88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19</v>
      </c>
      <c r="M26608" t="s">
        <v>97</v>
      </c>
      <c r="N26608" t="s">
        <v>98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0</v>
      </c>
      <c r="L26609" t="s">
        <v>19</v>
      </c>
      <c r="M26609" t="s">
        <v>87</v>
      </c>
      <c r="N26609" t="s">
        <v>88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2</v>
      </c>
      <c r="M26610" t="s">
        <v>74</v>
      </c>
      <c r="N26610" t="s">
        <v>75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3</v>
      </c>
      <c r="M26611" t="s">
        <v>56</v>
      </c>
      <c r="N26611" t="s">
        <v>57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2</v>
      </c>
      <c r="M26613" t="s">
        <v>51</v>
      </c>
      <c r="N26613" t="s">
        <v>52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3</v>
      </c>
      <c r="M26614" t="s">
        <v>103</v>
      </c>
      <c r="N26614" t="s">
        <v>104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0</v>
      </c>
      <c r="L26616" t="s">
        <v>19</v>
      </c>
      <c r="M26616" t="s">
        <v>106</v>
      </c>
      <c r="N26616" t="s">
        <v>107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3</v>
      </c>
      <c r="M26617" t="s">
        <v>110</v>
      </c>
      <c r="N26617" t="s">
        <v>111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2</v>
      </c>
      <c r="M26620" t="s">
        <v>126</v>
      </c>
      <c r="N26620" t="s">
        <v>127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0</v>
      </c>
      <c r="L26622" t="s">
        <v>12</v>
      </c>
      <c r="M26622" t="s">
        <v>16</v>
      </c>
      <c r="N26622" t="s">
        <v>17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0</v>
      </c>
      <c r="L26623" t="s">
        <v>23</v>
      </c>
      <c r="M26623" t="s">
        <v>56</v>
      </c>
      <c r="N26623" t="s">
        <v>57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19</v>
      </c>
      <c r="M26624" t="s">
        <v>62</v>
      </c>
      <c r="N26624" t="s">
        <v>63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0</v>
      </c>
      <c r="L26625" t="s">
        <v>12</v>
      </c>
      <c r="M26625" t="s">
        <v>16</v>
      </c>
      <c r="N26625" t="s">
        <v>17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0</v>
      </c>
      <c r="L26626" t="s">
        <v>12</v>
      </c>
      <c r="M26626" t="s">
        <v>74</v>
      </c>
      <c r="N26626" t="s">
        <v>75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3</v>
      </c>
      <c r="M26627" t="s">
        <v>44</v>
      </c>
      <c r="N26627" t="s">
        <v>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2</v>
      </c>
      <c r="M26628" t="s">
        <v>13</v>
      </c>
      <c r="N26628" t="s">
        <v>14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3</v>
      </c>
      <c r="M26629" t="s">
        <v>110</v>
      </c>
      <c r="N26629" t="s">
        <v>111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3</v>
      </c>
      <c r="M26630" t="s">
        <v>84</v>
      </c>
      <c r="N26630" t="s">
        <v>85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0</v>
      </c>
      <c r="L26631" t="s">
        <v>23</v>
      </c>
      <c r="M26631" t="s">
        <v>44</v>
      </c>
      <c r="N26631" t="s">
        <v>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0</v>
      </c>
      <c r="L26632" t="s">
        <v>30</v>
      </c>
      <c r="M26632" t="s">
        <v>38</v>
      </c>
      <c r="N26632" t="s">
        <v>39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19</v>
      </c>
      <c r="M26633" t="s">
        <v>20</v>
      </c>
      <c r="N26633" t="s">
        <v>21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0</v>
      </c>
      <c r="L26635" t="s">
        <v>12</v>
      </c>
      <c r="M26635" t="s">
        <v>74</v>
      </c>
      <c r="N26635" t="s">
        <v>75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0</v>
      </c>
      <c r="L26636" t="s">
        <v>19</v>
      </c>
      <c r="M26636" t="s">
        <v>27</v>
      </c>
      <c r="N26636" t="s">
        <v>28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3</v>
      </c>
      <c r="M26637" t="s">
        <v>56</v>
      </c>
      <c r="N26637" t="s">
        <v>57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0</v>
      </c>
      <c r="L26638" t="s">
        <v>12</v>
      </c>
      <c r="M26638" t="s">
        <v>90</v>
      </c>
      <c r="N26638" t="s">
        <v>91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2</v>
      </c>
      <c r="M26639" t="s">
        <v>126</v>
      </c>
      <c r="N26639" t="s">
        <v>127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19</v>
      </c>
      <c r="M26641" t="s">
        <v>87</v>
      </c>
      <c r="N26641" t="s">
        <v>88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3</v>
      </c>
      <c r="M26643" t="s">
        <v>110</v>
      </c>
      <c r="N26643" t="s">
        <v>111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0</v>
      </c>
      <c r="L26644" t="s">
        <v>30</v>
      </c>
      <c r="M26644" t="s">
        <v>120</v>
      </c>
      <c r="N26644" t="s">
        <v>121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0</v>
      </c>
      <c r="L26646" t="s">
        <v>23</v>
      </c>
      <c r="M26646" t="s">
        <v>93</v>
      </c>
      <c r="N26646" t="s">
        <v>94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0</v>
      </c>
      <c r="L26647" t="s">
        <v>19</v>
      </c>
      <c r="M26647" t="s">
        <v>100</v>
      </c>
      <c r="N26647" t="s">
        <v>101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19</v>
      </c>
      <c r="M26649" t="s">
        <v>62</v>
      </c>
      <c r="N26649" t="s">
        <v>63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19</v>
      </c>
      <c r="M26650" t="s">
        <v>59</v>
      </c>
      <c r="N26650" t="s">
        <v>60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19</v>
      </c>
      <c r="M26651" t="s">
        <v>62</v>
      </c>
      <c r="N26651" t="s">
        <v>63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19</v>
      </c>
      <c r="M26653" t="s">
        <v>27</v>
      </c>
      <c r="N26653" t="s">
        <v>28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2</v>
      </c>
      <c r="M26655" t="s">
        <v>74</v>
      </c>
      <c r="N26655" t="s">
        <v>75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2</v>
      </c>
      <c r="M26656" t="s">
        <v>74</v>
      </c>
      <c r="N26656" t="s">
        <v>75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0</v>
      </c>
      <c r="L26657" t="s">
        <v>30</v>
      </c>
      <c r="M26657" t="s">
        <v>66</v>
      </c>
      <c r="N26657" t="s">
        <v>67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0</v>
      </c>
      <c r="M26658" t="s">
        <v>31</v>
      </c>
      <c r="N26658" t="s">
        <v>32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0</v>
      </c>
      <c r="L26659" t="s">
        <v>23</v>
      </c>
      <c r="M26659" t="s">
        <v>110</v>
      </c>
      <c r="N26659" t="s">
        <v>111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0</v>
      </c>
      <c r="L26661" t="s">
        <v>23</v>
      </c>
      <c r="M26661" t="s">
        <v>93</v>
      </c>
      <c r="N26661" t="s">
        <v>94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19</v>
      </c>
      <c r="M26664" t="s">
        <v>59</v>
      </c>
      <c r="N26664" t="s">
        <v>60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0</v>
      </c>
      <c r="L26665" t="s">
        <v>30</v>
      </c>
      <c r="M26665" t="s">
        <v>78</v>
      </c>
      <c r="N26665" t="s">
        <v>79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19</v>
      </c>
      <c r="M26666" t="s">
        <v>87</v>
      </c>
      <c r="N26666" t="s">
        <v>88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0</v>
      </c>
      <c r="L26669" t="s">
        <v>19</v>
      </c>
      <c r="M26669" t="s">
        <v>106</v>
      </c>
      <c r="N26669" t="s">
        <v>107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19</v>
      </c>
      <c r="M26671" t="s">
        <v>87</v>
      </c>
      <c r="N26671" t="s">
        <v>88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19</v>
      </c>
      <c r="M26674" t="s">
        <v>62</v>
      </c>
      <c r="N26674" t="s">
        <v>63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19</v>
      </c>
      <c r="M26675" t="s">
        <v>87</v>
      </c>
      <c r="N26675" t="s">
        <v>88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3</v>
      </c>
      <c r="M26676" t="s">
        <v>103</v>
      </c>
      <c r="N26676" t="s">
        <v>104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19</v>
      </c>
      <c r="M26679" t="s">
        <v>20</v>
      </c>
      <c r="N26679" t="s">
        <v>21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0</v>
      </c>
      <c r="M26680" t="s">
        <v>38</v>
      </c>
      <c r="N26680" t="s">
        <v>39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0</v>
      </c>
      <c r="L26683" t="s">
        <v>19</v>
      </c>
      <c r="M26683" t="s">
        <v>106</v>
      </c>
      <c r="N26683" t="s">
        <v>107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0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0</v>
      </c>
      <c r="L26686" t="s">
        <v>23</v>
      </c>
      <c r="M26686" t="s">
        <v>24</v>
      </c>
      <c r="N26686" t="s">
        <v>25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0</v>
      </c>
      <c r="L26687" t="s">
        <v>23</v>
      </c>
      <c r="M26687" t="s">
        <v>44</v>
      </c>
      <c r="N26687" t="s">
        <v>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0</v>
      </c>
      <c r="M26688" t="s">
        <v>31</v>
      </c>
      <c r="N26688" t="s">
        <v>32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0</v>
      </c>
      <c r="L26689" t="s">
        <v>23</v>
      </c>
      <c r="M26689" t="s">
        <v>24</v>
      </c>
      <c r="N26689" t="s">
        <v>25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19</v>
      </c>
      <c r="M26690" t="s">
        <v>87</v>
      </c>
      <c r="N26690" t="s">
        <v>88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0</v>
      </c>
      <c r="L26691" t="s">
        <v>19</v>
      </c>
      <c r="M26691" t="s">
        <v>48</v>
      </c>
      <c r="N26691" t="s">
        <v>49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19</v>
      </c>
      <c r="M26694" t="s">
        <v>20</v>
      </c>
      <c r="N26694" t="s">
        <v>21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0</v>
      </c>
      <c r="L26695" t="s">
        <v>12</v>
      </c>
      <c r="M26695" t="s">
        <v>16</v>
      </c>
      <c r="N26695" t="s">
        <v>17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0</v>
      </c>
      <c r="L26696" t="s">
        <v>30</v>
      </c>
      <c r="M26696" t="s">
        <v>70</v>
      </c>
      <c r="N26696" t="s">
        <v>71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3</v>
      </c>
      <c r="M26698" t="s">
        <v>56</v>
      </c>
      <c r="N26698" t="s">
        <v>57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19</v>
      </c>
      <c r="M26700" t="s">
        <v>87</v>
      </c>
      <c r="N26700" t="s">
        <v>88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0</v>
      </c>
      <c r="L26701" t="s">
        <v>19</v>
      </c>
      <c r="M26701" t="s">
        <v>87</v>
      </c>
      <c r="N26701" t="s">
        <v>88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0</v>
      </c>
      <c r="L26702" t="s">
        <v>12</v>
      </c>
      <c r="M26702" t="s">
        <v>74</v>
      </c>
      <c r="N26702" t="s">
        <v>75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0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0</v>
      </c>
      <c r="L26705" t="s">
        <v>19</v>
      </c>
      <c r="M26705" t="s">
        <v>27</v>
      </c>
      <c r="N26705" t="s">
        <v>28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0</v>
      </c>
      <c r="M26706" t="s">
        <v>38</v>
      </c>
      <c r="N26706" t="s">
        <v>39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2</v>
      </c>
      <c r="M26708" t="s">
        <v>90</v>
      </c>
      <c r="N26708" t="s">
        <v>91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0</v>
      </c>
      <c r="L26710" t="s">
        <v>30</v>
      </c>
      <c r="M26710" t="s">
        <v>38</v>
      </c>
      <c r="N26710" t="s">
        <v>39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0</v>
      </c>
      <c r="L26711" t="s">
        <v>30</v>
      </c>
      <c r="M26711" t="s">
        <v>70</v>
      </c>
      <c r="N26711" t="s">
        <v>71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0</v>
      </c>
      <c r="L26712" t="s">
        <v>12</v>
      </c>
      <c r="M26712" t="s">
        <v>51</v>
      </c>
      <c r="N26712" t="s">
        <v>52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0</v>
      </c>
      <c r="L26713" t="s">
        <v>12</v>
      </c>
      <c r="M26713" t="s">
        <v>16</v>
      </c>
      <c r="N26713" t="s">
        <v>17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0</v>
      </c>
      <c r="L26717" t="s">
        <v>30</v>
      </c>
      <c r="M26717" t="s">
        <v>38</v>
      </c>
      <c r="N26717" t="s">
        <v>39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0</v>
      </c>
      <c r="M26719" t="s">
        <v>70</v>
      </c>
      <c r="N26719" t="s">
        <v>71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0</v>
      </c>
      <c r="M26720" t="s">
        <v>78</v>
      </c>
      <c r="N26720" t="s">
        <v>79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19</v>
      </c>
      <c r="M26721" t="s">
        <v>20</v>
      </c>
      <c r="N26721" t="s">
        <v>21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19</v>
      </c>
      <c r="M26722" t="s">
        <v>87</v>
      </c>
      <c r="N26722" t="s">
        <v>88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0</v>
      </c>
      <c r="L26723" t="s">
        <v>23</v>
      </c>
      <c r="M26723" t="s">
        <v>24</v>
      </c>
      <c r="N26723" t="s">
        <v>25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0</v>
      </c>
      <c r="L26724" t="s">
        <v>23</v>
      </c>
      <c r="M26724" t="s">
        <v>103</v>
      </c>
      <c r="N26724" t="s">
        <v>104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0</v>
      </c>
      <c r="L26725" t="s">
        <v>23</v>
      </c>
      <c r="M26725" t="s">
        <v>110</v>
      </c>
      <c r="N26725" t="s">
        <v>111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3</v>
      </c>
      <c r="M26726" t="s">
        <v>56</v>
      </c>
      <c r="N26726" t="s">
        <v>57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3</v>
      </c>
      <c r="M26727" t="s">
        <v>44</v>
      </c>
      <c r="N26727" t="s">
        <v>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0</v>
      </c>
      <c r="M26728" t="s">
        <v>31</v>
      </c>
      <c r="N26728" t="s">
        <v>32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19</v>
      </c>
      <c r="M26730" t="s">
        <v>97</v>
      </c>
      <c r="N26730" t="s">
        <v>98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0</v>
      </c>
      <c r="L26731" t="s">
        <v>12</v>
      </c>
      <c r="M26731" t="s">
        <v>90</v>
      </c>
      <c r="N26731" t="s">
        <v>91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0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19</v>
      </c>
      <c r="M26733" t="s">
        <v>87</v>
      </c>
      <c r="N26733" t="s">
        <v>88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2</v>
      </c>
      <c r="M26736" t="s">
        <v>74</v>
      </c>
      <c r="N26736" t="s">
        <v>75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3</v>
      </c>
      <c r="M26737" t="s">
        <v>84</v>
      </c>
      <c r="N26737" t="s">
        <v>85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0</v>
      </c>
      <c r="L26738" t="s">
        <v>30</v>
      </c>
      <c r="M26738" t="s">
        <v>38</v>
      </c>
      <c r="N26738" t="s">
        <v>39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0</v>
      </c>
      <c r="M26739" t="s">
        <v>70</v>
      </c>
      <c r="N26739" t="s">
        <v>71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0</v>
      </c>
      <c r="L26740" t="s">
        <v>12</v>
      </c>
      <c r="M26740" t="s">
        <v>13</v>
      </c>
      <c r="N26740" t="s">
        <v>14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19</v>
      </c>
      <c r="M26741" t="s">
        <v>20</v>
      </c>
      <c r="N26741" t="s">
        <v>21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0</v>
      </c>
      <c r="M26744" t="s">
        <v>66</v>
      </c>
      <c r="N26744" t="s">
        <v>67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0</v>
      </c>
      <c r="L26746" t="s">
        <v>23</v>
      </c>
      <c r="M26746" t="s">
        <v>93</v>
      </c>
      <c r="N26746" t="s">
        <v>94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19</v>
      </c>
      <c r="M26747" t="s">
        <v>100</v>
      </c>
      <c r="N26747" t="s">
        <v>101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3</v>
      </c>
      <c r="M26748" t="s">
        <v>84</v>
      </c>
      <c r="N26748" t="s">
        <v>85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0</v>
      </c>
      <c r="M26749" t="s">
        <v>38</v>
      </c>
      <c r="N26749" t="s">
        <v>39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2</v>
      </c>
      <c r="M26750" t="s">
        <v>74</v>
      </c>
      <c r="N26750" t="s">
        <v>75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0</v>
      </c>
      <c r="L26751" t="s">
        <v>12</v>
      </c>
      <c r="M26751" t="s">
        <v>74</v>
      </c>
      <c r="N26751" t="s">
        <v>75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2</v>
      </c>
      <c r="M26752" t="s">
        <v>90</v>
      </c>
      <c r="N26752" t="s">
        <v>91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3</v>
      </c>
      <c r="M26753" t="s">
        <v>84</v>
      </c>
      <c r="N26753" t="s">
        <v>85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0</v>
      </c>
      <c r="M26754" t="s">
        <v>66</v>
      </c>
      <c r="N26754" t="s">
        <v>67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3</v>
      </c>
      <c r="M26755" t="s">
        <v>24</v>
      </c>
      <c r="N26755" t="s">
        <v>25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19</v>
      </c>
      <c r="M26756" t="s">
        <v>59</v>
      </c>
      <c r="N26756" t="s">
        <v>60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0</v>
      </c>
      <c r="L26757" t="s">
        <v>19</v>
      </c>
      <c r="M26757" t="s">
        <v>48</v>
      </c>
      <c r="N26757" t="s">
        <v>49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0</v>
      </c>
      <c r="L26758" t="s">
        <v>23</v>
      </c>
      <c r="M26758" t="s">
        <v>110</v>
      </c>
      <c r="N26758" t="s">
        <v>111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3</v>
      </c>
      <c r="M26759" t="s">
        <v>103</v>
      </c>
      <c r="N26759" t="s">
        <v>104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0</v>
      </c>
      <c r="L26760" t="s">
        <v>30</v>
      </c>
      <c r="M26760" t="s">
        <v>70</v>
      </c>
      <c r="N26760" t="s">
        <v>71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2</v>
      </c>
      <c r="M26761" t="s">
        <v>74</v>
      </c>
      <c r="N26761" t="s">
        <v>75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0</v>
      </c>
      <c r="L26763" t="s">
        <v>12</v>
      </c>
      <c r="M26763" t="s">
        <v>51</v>
      </c>
      <c r="N26763" t="s">
        <v>52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3</v>
      </c>
      <c r="M26766" t="s">
        <v>24</v>
      </c>
      <c r="N26766" t="s">
        <v>25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0</v>
      </c>
      <c r="L26768" t="s">
        <v>30</v>
      </c>
      <c r="M26768" t="s">
        <v>120</v>
      </c>
      <c r="N26768" t="s">
        <v>121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0</v>
      </c>
      <c r="L26769" t="s">
        <v>23</v>
      </c>
      <c r="M26769" t="s">
        <v>103</v>
      </c>
      <c r="N26769" t="s">
        <v>104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0</v>
      </c>
      <c r="M26770" t="s">
        <v>31</v>
      </c>
      <c r="N26770" t="s">
        <v>32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0</v>
      </c>
      <c r="L26771" t="s">
        <v>30</v>
      </c>
      <c r="M26771" t="s">
        <v>38</v>
      </c>
      <c r="N26771" t="s">
        <v>39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3</v>
      </c>
      <c r="M26773" t="s">
        <v>56</v>
      </c>
      <c r="N26773" t="s">
        <v>57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19</v>
      </c>
      <c r="M26774" t="s">
        <v>106</v>
      </c>
      <c r="N26774" t="s">
        <v>107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19</v>
      </c>
      <c r="M26775" t="s">
        <v>87</v>
      </c>
      <c r="N26775" t="s">
        <v>88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2</v>
      </c>
      <c r="M26776" t="s">
        <v>13</v>
      </c>
      <c r="N26776" t="s">
        <v>14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2</v>
      </c>
      <c r="M26777" t="s">
        <v>51</v>
      </c>
      <c r="N26777" t="s">
        <v>52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2</v>
      </c>
      <c r="M26778" t="s">
        <v>41</v>
      </c>
      <c r="N26778" t="s">
        <v>42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0</v>
      </c>
      <c r="L26779" t="s">
        <v>12</v>
      </c>
      <c r="M26779" t="s">
        <v>51</v>
      </c>
      <c r="N26779" t="s">
        <v>52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2</v>
      </c>
      <c r="M26781" t="s">
        <v>74</v>
      </c>
      <c r="N26781" t="s">
        <v>75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3</v>
      </c>
      <c r="M26783" t="s">
        <v>35</v>
      </c>
      <c r="N26783" t="s">
        <v>36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19</v>
      </c>
      <c r="M26784" t="s">
        <v>62</v>
      </c>
      <c r="N26784" t="s">
        <v>63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0</v>
      </c>
      <c r="M26785" t="s">
        <v>38</v>
      </c>
      <c r="N26785" t="s">
        <v>39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0</v>
      </c>
      <c r="L26786" t="s">
        <v>30</v>
      </c>
      <c r="M26786" t="s">
        <v>38</v>
      </c>
      <c r="N26786" t="s">
        <v>39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3</v>
      </c>
      <c r="M26787" t="s">
        <v>110</v>
      </c>
      <c r="N26787" t="s">
        <v>111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0</v>
      </c>
      <c r="L26788" t="s">
        <v>30</v>
      </c>
      <c r="M26788" t="s">
        <v>31</v>
      </c>
      <c r="N26788" t="s">
        <v>32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0</v>
      </c>
      <c r="M26789" t="s">
        <v>78</v>
      </c>
      <c r="N26789" t="s">
        <v>79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0</v>
      </c>
      <c r="L26793" t="s">
        <v>23</v>
      </c>
      <c r="M26793" t="s">
        <v>103</v>
      </c>
      <c r="N26793" t="s">
        <v>104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0</v>
      </c>
      <c r="L26794" t="s">
        <v>23</v>
      </c>
      <c r="M26794" t="s">
        <v>93</v>
      </c>
      <c r="N26794" t="s">
        <v>94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2</v>
      </c>
      <c r="M26796" t="s">
        <v>13</v>
      </c>
      <c r="N26796" t="s">
        <v>14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0</v>
      </c>
      <c r="M26798" t="s">
        <v>31</v>
      </c>
      <c r="N26798" t="s">
        <v>32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19</v>
      </c>
      <c r="M26800" t="s">
        <v>87</v>
      </c>
      <c r="N26800" t="s">
        <v>88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0</v>
      </c>
      <c r="L26801" t="s">
        <v>23</v>
      </c>
      <c r="M26801" t="s">
        <v>24</v>
      </c>
      <c r="N26801" t="s">
        <v>25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3</v>
      </c>
      <c r="M26802" t="s">
        <v>56</v>
      </c>
      <c r="N26802" t="s">
        <v>57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0</v>
      </c>
      <c r="L26803" t="s">
        <v>12</v>
      </c>
      <c r="M26803" t="s">
        <v>74</v>
      </c>
      <c r="N26803" t="s">
        <v>75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0</v>
      </c>
      <c r="L26804" t="s">
        <v>30</v>
      </c>
      <c r="M26804" t="s">
        <v>31</v>
      </c>
      <c r="N26804" t="s">
        <v>32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0</v>
      </c>
      <c r="L26805" t="s">
        <v>12</v>
      </c>
      <c r="M26805" t="s">
        <v>13</v>
      </c>
      <c r="N26805" t="s">
        <v>14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0</v>
      </c>
      <c r="L26806" t="s">
        <v>23</v>
      </c>
      <c r="M26806" t="s">
        <v>44</v>
      </c>
      <c r="N26806" t="s">
        <v>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0</v>
      </c>
      <c r="M26807" t="s">
        <v>31</v>
      </c>
      <c r="N26807" t="s">
        <v>32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0</v>
      </c>
      <c r="L26808" t="s">
        <v>19</v>
      </c>
      <c r="M26808" t="s">
        <v>62</v>
      </c>
      <c r="N26808" t="s">
        <v>63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0</v>
      </c>
      <c r="L26809" t="s">
        <v>30</v>
      </c>
      <c r="M26809" t="s">
        <v>120</v>
      </c>
      <c r="N26809" t="s">
        <v>121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0</v>
      </c>
      <c r="L26810" t="s">
        <v>19</v>
      </c>
      <c r="M26810" t="s">
        <v>97</v>
      </c>
      <c r="N26810" t="s">
        <v>98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0</v>
      </c>
      <c r="L26811" t="s">
        <v>12</v>
      </c>
      <c r="M26811" t="s">
        <v>16</v>
      </c>
      <c r="N26811" t="s">
        <v>17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19</v>
      </c>
      <c r="M26812" t="s">
        <v>20</v>
      </c>
      <c r="N26812" t="s">
        <v>21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0</v>
      </c>
      <c r="L26813" t="s">
        <v>19</v>
      </c>
      <c r="M26813" t="s">
        <v>106</v>
      </c>
      <c r="N26813" t="s">
        <v>107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3</v>
      </c>
      <c r="M26814" t="s">
        <v>24</v>
      </c>
      <c r="N26814" t="s">
        <v>25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3</v>
      </c>
      <c r="M26816" t="s">
        <v>56</v>
      </c>
      <c r="N26816" t="s">
        <v>57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19</v>
      </c>
      <c r="M26817" t="s">
        <v>59</v>
      </c>
      <c r="N26817" t="s">
        <v>60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0</v>
      </c>
      <c r="L26818" t="s">
        <v>19</v>
      </c>
      <c r="M26818" t="s">
        <v>48</v>
      </c>
      <c r="N26818" t="s">
        <v>49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0</v>
      </c>
      <c r="L26819" t="s">
        <v>12</v>
      </c>
      <c r="M26819" t="s">
        <v>126</v>
      </c>
      <c r="N26819" t="s">
        <v>127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0</v>
      </c>
      <c r="L26820" t="s">
        <v>12</v>
      </c>
      <c r="M26820" t="s">
        <v>74</v>
      </c>
      <c r="N26820" t="s">
        <v>75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0</v>
      </c>
      <c r="L26821" t="s">
        <v>23</v>
      </c>
      <c r="M26821" t="s">
        <v>110</v>
      </c>
      <c r="N26821" t="s">
        <v>111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0</v>
      </c>
      <c r="L26823" t="s">
        <v>30</v>
      </c>
      <c r="M26823" t="s">
        <v>66</v>
      </c>
      <c r="N26823" t="s">
        <v>67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19</v>
      </c>
      <c r="M26824" t="s">
        <v>62</v>
      </c>
      <c r="N26824" t="s">
        <v>63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0</v>
      </c>
      <c r="L26825" t="s">
        <v>19</v>
      </c>
      <c r="M26825" t="s">
        <v>62</v>
      </c>
      <c r="N26825" t="s">
        <v>63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0</v>
      </c>
      <c r="L26827" t="s">
        <v>19</v>
      </c>
      <c r="M26827" t="s">
        <v>59</v>
      </c>
      <c r="N26827" t="s">
        <v>60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0</v>
      </c>
      <c r="L26828" t="s">
        <v>30</v>
      </c>
      <c r="M26828" t="s">
        <v>38</v>
      </c>
      <c r="N26828" t="s">
        <v>39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0</v>
      </c>
      <c r="M26829" t="s">
        <v>66</v>
      </c>
      <c r="N26829" t="s">
        <v>67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0</v>
      </c>
      <c r="L26830" t="s">
        <v>30</v>
      </c>
      <c r="M26830" t="s">
        <v>31</v>
      </c>
      <c r="N26830" t="s">
        <v>32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19</v>
      </c>
      <c r="M26832" t="s">
        <v>59</v>
      </c>
      <c r="N26832" t="s">
        <v>60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0</v>
      </c>
      <c r="M26834" t="s">
        <v>31</v>
      </c>
      <c r="N26834" t="s">
        <v>32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0</v>
      </c>
      <c r="M26836" t="s">
        <v>31</v>
      </c>
      <c r="N26836" t="s">
        <v>32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19</v>
      </c>
      <c r="M26839" t="s">
        <v>87</v>
      </c>
      <c r="N26839" t="s">
        <v>88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19</v>
      </c>
      <c r="M26840" t="s">
        <v>20</v>
      </c>
      <c r="N26840" t="s">
        <v>21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19</v>
      </c>
      <c r="M26842" t="s">
        <v>20</v>
      </c>
      <c r="N26842" t="s">
        <v>21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0</v>
      </c>
      <c r="L26843" t="s">
        <v>19</v>
      </c>
      <c r="M26843" t="s">
        <v>48</v>
      </c>
      <c r="N26843" t="s">
        <v>49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2</v>
      </c>
      <c r="M26845" t="s">
        <v>13</v>
      </c>
      <c r="N26845" t="s">
        <v>14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0</v>
      </c>
      <c r="L26846" t="s">
        <v>23</v>
      </c>
      <c r="M26846" t="s">
        <v>35</v>
      </c>
      <c r="N26846" t="s">
        <v>36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19</v>
      </c>
      <c r="M26848" t="s">
        <v>106</v>
      </c>
      <c r="N26848" t="s">
        <v>107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0</v>
      </c>
      <c r="M26851" t="s">
        <v>66</v>
      </c>
      <c r="N26851" t="s">
        <v>67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0</v>
      </c>
      <c r="L26852" t="s">
        <v>30</v>
      </c>
      <c r="M26852" t="s">
        <v>70</v>
      </c>
      <c r="N26852" t="s">
        <v>71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0</v>
      </c>
      <c r="L26854" t="s">
        <v>12</v>
      </c>
      <c r="M26854" t="s">
        <v>126</v>
      </c>
      <c r="N26854" t="s">
        <v>127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0</v>
      </c>
      <c r="L26855" t="s">
        <v>23</v>
      </c>
      <c r="M26855" t="s">
        <v>44</v>
      </c>
      <c r="N26855" t="s">
        <v>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0</v>
      </c>
      <c r="M26856" t="s">
        <v>70</v>
      </c>
      <c r="N26856" t="s">
        <v>71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19</v>
      </c>
      <c r="M26857" t="s">
        <v>106</v>
      </c>
      <c r="N26857" t="s">
        <v>107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3</v>
      </c>
      <c r="M26858" t="s">
        <v>93</v>
      </c>
      <c r="N26858" t="s">
        <v>94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19</v>
      </c>
      <c r="M26859" t="s">
        <v>20</v>
      </c>
      <c r="N26859" t="s">
        <v>21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0</v>
      </c>
      <c r="L26860" t="s">
        <v>23</v>
      </c>
      <c r="M26860" t="s">
        <v>24</v>
      </c>
      <c r="N26860" t="s">
        <v>25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0</v>
      </c>
      <c r="L26861" t="s">
        <v>23</v>
      </c>
      <c r="M26861" t="s">
        <v>93</v>
      </c>
      <c r="N26861" t="s">
        <v>94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0</v>
      </c>
      <c r="L26862" t="s">
        <v>12</v>
      </c>
      <c r="M26862" t="s">
        <v>16</v>
      </c>
      <c r="N26862" t="s">
        <v>17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19</v>
      </c>
      <c r="M26863" t="s">
        <v>20</v>
      </c>
      <c r="N26863" t="s">
        <v>21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19</v>
      </c>
      <c r="M26864" t="s">
        <v>87</v>
      </c>
      <c r="N26864" t="s">
        <v>88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2</v>
      </c>
      <c r="M26865" t="s">
        <v>13</v>
      </c>
      <c r="N26865" t="s">
        <v>14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0</v>
      </c>
      <c r="L26866" t="s">
        <v>23</v>
      </c>
      <c r="M26866" t="s">
        <v>35</v>
      </c>
      <c r="N26866" t="s">
        <v>36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3</v>
      </c>
      <c r="M26867" t="s">
        <v>110</v>
      </c>
      <c r="N26867" t="s">
        <v>111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0</v>
      </c>
      <c r="L26868" t="s">
        <v>23</v>
      </c>
      <c r="M26868" t="s">
        <v>110</v>
      </c>
      <c r="N26868" t="s">
        <v>111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0</v>
      </c>
      <c r="M26869" t="s">
        <v>66</v>
      </c>
      <c r="N26869" t="s">
        <v>67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0</v>
      </c>
      <c r="L26870" t="s">
        <v>30</v>
      </c>
      <c r="M26870" t="s">
        <v>66</v>
      </c>
      <c r="N26870" t="s">
        <v>67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0</v>
      </c>
      <c r="L26871" t="s">
        <v>23</v>
      </c>
      <c r="M26871" t="s">
        <v>56</v>
      </c>
      <c r="N26871" t="s">
        <v>57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0</v>
      </c>
      <c r="M26872" t="s">
        <v>31</v>
      </c>
      <c r="N26872" t="s">
        <v>32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0</v>
      </c>
      <c r="M26874" t="s">
        <v>78</v>
      </c>
      <c r="N26874" t="s">
        <v>79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0</v>
      </c>
      <c r="L26875" t="s">
        <v>12</v>
      </c>
      <c r="M26875" t="s">
        <v>16</v>
      </c>
      <c r="N26875" t="s">
        <v>17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0</v>
      </c>
      <c r="L26876" t="s">
        <v>23</v>
      </c>
      <c r="M26876" t="s">
        <v>24</v>
      </c>
      <c r="N26876" t="s">
        <v>25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0</v>
      </c>
      <c r="L26878" t="s">
        <v>30</v>
      </c>
      <c r="M26878" t="s">
        <v>66</v>
      </c>
      <c r="N26878" t="s">
        <v>67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3</v>
      </c>
      <c r="M26879" t="s">
        <v>44</v>
      </c>
      <c r="N26879" t="s">
        <v>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0</v>
      </c>
      <c r="L26881" t="s">
        <v>23</v>
      </c>
      <c r="M26881" t="s">
        <v>24</v>
      </c>
      <c r="N26881" t="s">
        <v>25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3</v>
      </c>
      <c r="M26882" t="s">
        <v>110</v>
      </c>
      <c r="N26882" t="s">
        <v>111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0</v>
      </c>
      <c r="L26883" t="s">
        <v>12</v>
      </c>
      <c r="M26883" t="s">
        <v>16</v>
      </c>
      <c r="N26883" t="s">
        <v>17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19</v>
      </c>
      <c r="M26885" t="s">
        <v>87</v>
      </c>
      <c r="N26885" t="s">
        <v>88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2</v>
      </c>
      <c r="M26887" t="s">
        <v>74</v>
      </c>
      <c r="N26887" t="s">
        <v>75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0</v>
      </c>
      <c r="L26889" t="s">
        <v>30</v>
      </c>
      <c r="M26889" t="s">
        <v>78</v>
      </c>
      <c r="N26889" t="s">
        <v>79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0</v>
      </c>
      <c r="L26890" t="s">
        <v>19</v>
      </c>
      <c r="M26890" t="s">
        <v>97</v>
      </c>
      <c r="N26890" t="s">
        <v>98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0</v>
      </c>
      <c r="M26892" t="s">
        <v>70</v>
      </c>
      <c r="N26892" t="s">
        <v>71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0</v>
      </c>
      <c r="M26893" t="s">
        <v>120</v>
      </c>
      <c r="N26893" t="s">
        <v>121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0</v>
      </c>
      <c r="L26894" t="s">
        <v>12</v>
      </c>
      <c r="M26894" t="s">
        <v>16</v>
      </c>
      <c r="N26894" t="s">
        <v>17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0</v>
      </c>
      <c r="L26898" t="s">
        <v>12</v>
      </c>
      <c r="M26898" t="s">
        <v>90</v>
      </c>
      <c r="N26898" t="s">
        <v>91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0</v>
      </c>
      <c r="L26900" t="s">
        <v>23</v>
      </c>
      <c r="M26900" t="s">
        <v>44</v>
      </c>
      <c r="N26900" t="s">
        <v>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0</v>
      </c>
      <c r="L26902" t="s">
        <v>12</v>
      </c>
      <c r="M26902" t="s">
        <v>74</v>
      </c>
      <c r="N26902" t="s">
        <v>75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0</v>
      </c>
      <c r="L26903" t="s">
        <v>30</v>
      </c>
      <c r="M26903" t="s">
        <v>66</v>
      </c>
      <c r="N26903" t="s">
        <v>67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0</v>
      </c>
      <c r="L26906" t="s">
        <v>30</v>
      </c>
      <c r="M26906" t="s">
        <v>38</v>
      </c>
      <c r="N26906" t="s">
        <v>39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19</v>
      </c>
      <c r="M26907" t="s">
        <v>20</v>
      </c>
      <c r="N26907" t="s">
        <v>21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19</v>
      </c>
      <c r="M26908" t="s">
        <v>87</v>
      </c>
      <c r="N26908" t="s">
        <v>88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0</v>
      </c>
      <c r="L26910" t="s">
        <v>23</v>
      </c>
      <c r="M26910" t="s">
        <v>103</v>
      </c>
      <c r="N26910" t="s">
        <v>104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3</v>
      </c>
      <c r="M26912" t="s">
        <v>110</v>
      </c>
      <c r="N26912" t="s">
        <v>111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2</v>
      </c>
      <c r="M26914" t="s">
        <v>41</v>
      </c>
      <c r="N26914" t="s">
        <v>42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2</v>
      </c>
      <c r="M26915" t="s">
        <v>16</v>
      </c>
      <c r="N26915" t="s">
        <v>17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0</v>
      </c>
      <c r="M26916" t="s">
        <v>66</v>
      </c>
      <c r="N26916" t="s">
        <v>67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2</v>
      </c>
      <c r="M26917" t="s">
        <v>41</v>
      </c>
      <c r="N26917" t="s">
        <v>42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0</v>
      </c>
      <c r="L26918" t="s">
        <v>23</v>
      </c>
      <c r="M26918" t="s">
        <v>84</v>
      </c>
      <c r="N26918" t="s">
        <v>85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0</v>
      </c>
      <c r="M26919" t="s">
        <v>38</v>
      </c>
      <c r="N26919" t="s">
        <v>39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0</v>
      </c>
      <c r="L26920" t="s">
        <v>19</v>
      </c>
      <c r="M26920" t="s">
        <v>87</v>
      </c>
      <c r="N26920" t="s">
        <v>88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2</v>
      </c>
      <c r="M26922" t="s">
        <v>51</v>
      </c>
      <c r="N26922" t="s">
        <v>52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0</v>
      </c>
      <c r="L26924" t="s">
        <v>19</v>
      </c>
      <c r="M26924" t="s">
        <v>27</v>
      </c>
      <c r="N26924" t="s">
        <v>28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0</v>
      </c>
      <c r="M26925" t="s">
        <v>31</v>
      </c>
      <c r="N26925" t="s">
        <v>32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19</v>
      </c>
      <c r="M26928" t="s">
        <v>87</v>
      </c>
      <c r="N26928" t="s">
        <v>88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0</v>
      </c>
      <c r="L26929" t="s">
        <v>19</v>
      </c>
      <c r="M26929" t="s">
        <v>106</v>
      </c>
      <c r="N26929" t="s">
        <v>107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3</v>
      </c>
      <c r="M26931" t="s">
        <v>84</v>
      </c>
      <c r="N26931" t="s">
        <v>85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0</v>
      </c>
      <c r="M26932" t="s">
        <v>38</v>
      </c>
      <c r="N26932" t="s">
        <v>39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0</v>
      </c>
      <c r="M26933" t="s">
        <v>120</v>
      </c>
      <c r="N26933" t="s">
        <v>121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0</v>
      </c>
      <c r="L26935" t="s">
        <v>30</v>
      </c>
      <c r="M26935" t="s">
        <v>38</v>
      </c>
      <c r="N26935" t="s">
        <v>39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2</v>
      </c>
      <c r="M26936" t="s">
        <v>51</v>
      </c>
      <c r="N26936" t="s">
        <v>52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0</v>
      </c>
      <c r="L26937" t="s">
        <v>12</v>
      </c>
      <c r="M26937" t="s">
        <v>74</v>
      </c>
      <c r="N26937" t="s">
        <v>75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0</v>
      </c>
      <c r="M26938" t="s">
        <v>31</v>
      </c>
      <c r="N26938" t="s">
        <v>32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2</v>
      </c>
      <c r="M26939" t="s">
        <v>13</v>
      </c>
      <c r="N26939" t="s">
        <v>14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3</v>
      </c>
      <c r="M26940" t="s">
        <v>35</v>
      </c>
      <c r="N26940" t="s">
        <v>36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0</v>
      </c>
      <c r="L26942" t="s">
        <v>30</v>
      </c>
      <c r="M26942" t="s">
        <v>70</v>
      </c>
      <c r="N26942" t="s">
        <v>71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0</v>
      </c>
      <c r="L26943" t="s">
        <v>19</v>
      </c>
      <c r="M26943" t="s">
        <v>97</v>
      </c>
      <c r="N26943" t="s">
        <v>98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19</v>
      </c>
      <c r="M26944" t="s">
        <v>27</v>
      </c>
      <c r="N26944" t="s">
        <v>28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3</v>
      </c>
      <c r="M26947" t="s">
        <v>24</v>
      </c>
      <c r="N26947" t="s">
        <v>25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0</v>
      </c>
      <c r="L26948" t="s">
        <v>23</v>
      </c>
      <c r="M26948" t="s">
        <v>44</v>
      </c>
      <c r="N26948" t="s">
        <v>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0</v>
      </c>
      <c r="L26949" t="s">
        <v>30</v>
      </c>
      <c r="M26949" t="s">
        <v>70</v>
      </c>
      <c r="N26949" t="s">
        <v>71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0</v>
      </c>
      <c r="L26951" t="s">
        <v>12</v>
      </c>
      <c r="M26951" t="s">
        <v>74</v>
      </c>
      <c r="N26951" t="s">
        <v>75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3</v>
      </c>
      <c r="M26952" t="s">
        <v>35</v>
      </c>
      <c r="N26952" t="s">
        <v>36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2</v>
      </c>
      <c r="M26953" t="s">
        <v>51</v>
      </c>
      <c r="N26953" t="s">
        <v>52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19</v>
      </c>
      <c r="M26954" t="s">
        <v>62</v>
      </c>
      <c r="N26954" t="s">
        <v>63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3</v>
      </c>
      <c r="M26955" t="s">
        <v>103</v>
      </c>
      <c r="N26955" t="s">
        <v>104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0</v>
      </c>
      <c r="L26956" t="s">
        <v>30</v>
      </c>
      <c r="M26956" t="s">
        <v>38</v>
      </c>
      <c r="N26956" t="s">
        <v>39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0</v>
      </c>
      <c r="L26957" t="s">
        <v>30</v>
      </c>
      <c r="M26957" t="s">
        <v>38</v>
      </c>
      <c r="N26957" t="s">
        <v>39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0</v>
      </c>
      <c r="M26958" t="s">
        <v>66</v>
      </c>
      <c r="N26958" t="s">
        <v>67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0</v>
      </c>
      <c r="L26959" t="s">
        <v>30</v>
      </c>
      <c r="M26959" t="s">
        <v>66</v>
      </c>
      <c r="N26959" t="s">
        <v>67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0</v>
      </c>
      <c r="L26961" t="s">
        <v>12</v>
      </c>
      <c r="M26961" t="s">
        <v>16</v>
      </c>
      <c r="N26961" t="s">
        <v>17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2</v>
      </c>
      <c r="M26964" t="s">
        <v>51</v>
      </c>
      <c r="N26964" t="s">
        <v>52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0</v>
      </c>
      <c r="L26965" t="s">
        <v>30</v>
      </c>
      <c r="M26965" t="s">
        <v>38</v>
      </c>
      <c r="N26965" t="s">
        <v>39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19</v>
      </c>
      <c r="M26966" t="s">
        <v>20</v>
      </c>
      <c r="N26966" t="s">
        <v>21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0</v>
      </c>
      <c r="L26967" t="s">
        <v>23</v>
      </c>
      <c r="M26967" t="s">
        <v>103</v>
      </c>
      <c r="N26967" t="s">
        <v>104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0</v>
      </c>
      <c r="M26968" t="s">
        <v>31</v>
      </c>
      <c r="N26968" t="s">
        <v>32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0</v>
      </c>
      <c r="L26969" t="s">
        <v>19</v>
      </c>
      <c r="M26969" t="s">
        <v>48</v>
      </c>
      <c r="N26969" t="s">
        <v>49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0</v>
      </c>
      <c r="L26971" t="s">
        <v>12</v>
      </c>
      <c r="M26971" t="s">
        <v>51</v>
      </c>
      <c r="N26971" t="s">
        <v>52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0</v>
      </c>
      <c r="L26973" t="s">
        <v>12</v>
      </c>
      <c r="M26973" t="s">
        <v>16</v>
      </c>
      <c r="N26973" t="s">
        <v>17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19</v>
      </c>
      <c r="M26974" t="s">
        <v>97</v>
      </c>
      <c r="N26974" t="s">
        <v>98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0</v>
      </c>
      <c r="M26975" t="s">
        <v>31</v>
      </c>
      <c r="N26975" t="s">
        <v>32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0</v>
      </c>
      <c r="M26976" t="s">
        <v>31</v>
      </c>
      <c r="N26976" t="s">
        <v>32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2</v>
      </c>
      <c r="M26978" t="s">
        <v>74</v>
      </c>
      <c r="N26978" t="s">
        <v>75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0</v>
      </c>
      <c r="L26979" t="s">
        <v>12</v>
      </c>
      <c r="M26979" t="s">
        <v>74</v>
      </c>
      <c r="N26979" t="s">
        <v>75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0</v>
      </c>
      <c r="L26981" t="s">
        <v>23</v>
      </c>
      <c r="M26981" t="s">
        <v>93</v>
      </c>
      <c r="N26981" t="s">
        <v>94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2</v>
      </c>
      <c r="M26983" t="s">
        <v>16</v>
      </c>
      <c r="N26983" t="s">
        <v>17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0</v>
      </c>
      <c r="L26984" t="s">
        <v>19</v>
      </c>
      <c r="M26984" t="s">
        <v>27</v>
      </c>
      <c r="N26984" t="s">
        <v>28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0</v>
      </c>
      <c r="L26985" t="s">
        <v>19</v>
      </c>
      <c r="M26985" t="s">
        <v>106</v>
      </c>
      <c r="N26985" t="s">
        <v>107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2</v>
      </c>
      <c r="M26986" t="s">
        <v>41</v>
      </c>
      <c r="N26986" t="s">
        <v>42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0</v>
      </c>
      <c r="M26987" t="s">
        <v>38</v>
      </c>
      <c r="N26987" t="s">
        <v>39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0</v>
      </c>
      <c r="L26989" t="s">
        <v>30</v>
      </c>
      <c r="M26989" t="s">
        <v>38</v>
      </c>
      <c r="N26989" t="s">
        <v>39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19</v>
      </c>
      <c r="M26990" t="s">
        <v>20</v>
      </c>
      <c r="N26990" t="s">
        <v>21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19</v>
      </c>
      <c r="M26991" t="s">
        <v>27</v>
      </c>
      <c r="N26991" t="s">
        <v>28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3</v>
      </c>
      <c r="M26992" t="s">
        <v>35</v>
      </c>
      <c r="N26992" t="s">
        <v>36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3</v>
      </c>
      <c r="M26993" t="s">
        <v>35</v>
      </c>
      <c r="N26993" t="s">
        <v>36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0</v>
      </c>
      <c r="L26994" t="s">
        <v>19</v>
      </c>
      <c r="M26994" t="s">
        <v>27</v>
      </c>
      <c r="N26994" t="s">
        <v>28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19</v>
      </c>
      <c r="M26995" t="s">
        <v>48</v>
      </c>
      <c r="N26995" t="s">
        <v>49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0</v>
      </c>
      <c r="L26996" t="s">
        <v>23</v>
      </c>
      <c r="M26996" t="s">
        <v>24</v>
      </c>
      <c r="N26996" t="s">
        <v>25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3</v>
      </c>
      <c r="M26997" t="s">
        <v>103</v>
      </c>
      <c r="N26997" t="s">
        <v>104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19</v>
      </c>
      <c r="M27000" t="s">
        <v>20</v>
      </c>
      <c r="N27000" t="s">
        <v>21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3</v>
      </c>
      <c r="M27003" t="s">
        <v>56</v>
      </c>
      <c r="N27003" t="s">
        <v>57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19</v>
      </c>
      <c r="M27004" t="s">
        <v>106</v>
      </c>
      <c r="N27004" t="s">
        <v>107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0</v>
      </c>
      <c r="L27006" t="s">
        <v>30</v>
      </c>
      <c r="M27006" t="s">
        <v>31</v>
      </c>
      <c r="N27006" t="s">
        <v>32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0</v>
      </c>
      <c r="L27007" t="s">
        <v>23</v>
      </c>
      <c r="M27007" t="s">
        <v>24</v>
      </c>
      <c r="N27007" t="s">
        <v>25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0</v>
      </c>
      <c r="L27009" t="s">
        <v>19</v>
      </c>
      <c r="M27009" t="s">
        <v>62</v>
      </c>
      <c r="N27009" t="s">
        <v>63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0</v>
      </c>
      <c r="L27010" t="s">
        <v>12</v>
      </c>
      <c r="M27010" t="s">
        <v>51</v>
      </c>
      <c r="N27010" t="s">
        <v>52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0</v>
      </c>
      <c r="L27011" t="s">
        <v>19</v>
      </c>
      <c r="M27011" t="s">
        <v>97</v>
      </c>
      <c r="N27011" t="s">
        <v>98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2</v>
      </c>
      <c r="M27012" t="s">
        <v>74</v>
      </c>
      <c r="N27012" t="s">
        <v>75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0</v>
      </c>
      <c r="M27013" t="s">
        <v>70</v>
      </c>
      <c r="N27013" t="s">
        <v>71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0</v>
      </c>
      <c r="L27014" t="s">
        <v>30</v>
      </c>
      <c r="M27014" t="s">
        <v>120</v>
      </c>
      <c r="N27014" t="s">
        <v>121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0</v>
      </c>
      <c r="L27015" t="s">
        <v>12</v>
      </c>
      <c r="M27015" t="s">
        <v>51</v>
      </c>
      <c r="N27015" t="s">
        <v>52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19</v>
      </c>
      <c r="M27017" t="s">
        <v>62</v>
      </c>
      <c r="N27017" t="s">
        <v>63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3</v>
      </c>
      <c r="M27018" t="s">
        <v>103</v>
      </c>
      <c r="N27018" t="s">
        <v>104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0</v>
      </c>
      <c r="M27019" t="s">
        <v>66</v>
      </c>
      <c r="N27019" t="s">
        <v>67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2</v>
      </c>
      <c r="M27020" t="s">
        <v>90</v>
      </c>
      <c r="N27020" t="s">
        <v>91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0</v>
      </c>
      <c r="L27022" t="s">
        <v>30</v>
      </c>
      <c r="M27022" t="s">
        <v>38</v>
      </c>
      <c r="N27022" t="s">
        <v>39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0</v>
      </c>
      <c r="L27025" t="s">
        <v>19</v>
      </c>
      <c r="M27025" t="s">
        <v>87</v>
      </c>
      <c r="N27025" t="s">
        <v>88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2</v>
      </c>
      <c r="M27026" t="s">
        <v>51</v>
      </c>
      <c r="N27026" t="s">
        <v>52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0</v>
      </c>
      <c r="L27027" t="s">
        <v>19</v>
      </c>
      <c r="M27027" t="s">
        <v>100</v>
      </c>
      <c r="N27027" t="s">
        <v>101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0</v>
      </c>
      <c r="L27028" t="s">
        <v>12</v>
      </c>
      <c r="M27028" t="s">
        <v>126</v>
      </c>
      <c r="N27028" t="s">
        <v>127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0</v>
      </c>
      <c r="L27029" t="s">
        <v>23</v>
      </c>
      <c r="M27029" t="s">
        <v>103</v>
      </c>
      <c r="N27029" t="s">
        <v>104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0</v>
      </c>
      <c r="L27030" t="s">
        <v>23</v>
      </c>
      <c r="M27030" t="s">
        <v>35</v>
      </c>
      <c r="N27030" t="s">
        <v>36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3</v>
      </c>
      <c r="M27031" t="s">
        <v>110</v>
      </c>
      <c r="N27031" t="s">
        <v>111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0</v>
      </c>
      <c r="L27033" t="s">
        <v>19</v>
      </c>
      <c r="M27033" t="s">
        <v>87</v>
      </c>
      <c r="N27033" t="s">
        <v>88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0</v>
      </c>
      <c r="M27034" t="s">
        <v>38</v>
      </c>
      <c r="N27034" t="s">
        <v>39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2</v>
      </c>
      <c r="M27035" t="s">
        <v>126</v>
      </c>
      <c r="N27035" t="s">
        <v>127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19</v>
      </c>
      <c r="M27036" t="s">
        <v>59</v>
      </c>
      <c r="N27036" t="s">
        <v>60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19</v>
      </c>
      <c r="M27037" t="s">
        <v>87</v>
      </c>
      <c r="N27037" t="s">
        <v>88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0</v>
      </c>
      <c r="L27038" t="s">
        <v>30</v>
      </c>
      <c r="M27038" t="s">
        <v>70</v>
      </c>
      <c r="N27038" t="s">
        <v>71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3</v>
      </c>
      <c r="M27039" t="s">
        <v>110</v>
      </c>
      <c r="N27039" t="s">
        <v>111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0</v>
      </c>
      <c r="L27041" t="s">
        <v>12</v>
      </c>
      <c r="M27041" t="s">
        <v>16</v>
      </c>
      <c r="N27041" t="s">
        <v>17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19</v>
      </c>
      <c r="M27042" t="s">
        <v>27</v>
      </c>
      <c r="N27042" t="s">
        <v>28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0</v>
      </c>
      <c r="M27043" t="s">
        <v>31</v>
      </c>
      <c r="N27043" t="s">
        <v>32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0</v>
      </c>
      <c r="M27045" t="s">
        <v>70</v>
      </c>
      <c r="N27045" t="s">
        <v>71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0</v>
      </c>
      <c r="L27046" t="s">
        <v>19</v>
      </c>
      <c r="M27046" t="s">
        <v>87</v>
      </c>
      <c r="N27046" t="s">
        <v>88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0</v>
      </c>
      <c r="M27047" t="s">
        <v>31</v>
      </c>
      <c r="N27047" t="s">
        <v>32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0</v>
      </c>
      <c r="L27048" t="s">
        <v>19</v>
      </c>
      <c r="M27048" t="s">
        <v>62</v>
      </c>
      <c r="N27048" t="s">
        <v>63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0</v>
      </c>
      <c r="L27050" t="s">
        <v>19</v>
      </c>
      <c r="M27050" t="s">
        <v>100</v>
      </c>
      <c r="N27050" t="s">
        <v>101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0</v>
      </c>
      <c r="L27051" t="s">
        <v>30</v>
      </c>
      <c r="M27051" t="s">
        <v>78</v>
      </c>
      <c r="N27051" t="s">
        <v>79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0</v>
      </c>
      <c r="L27053" t="s">
        <v>23</v>
      </c>
      <c r="M27053" t="s">
        <v>44</v>
      </c>
      <c r="N27053" t="s">
        <v>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0</v>
      </c>
      <c r="L27054" t="s">
        <v>23</v>
      </c>
      <c r="M27054" t="s">
        <v>103</v>
      </c>
      <c r="N27054" t="s">
        <v>104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0</v>
      </c>
      <c r="L27055" t="s">
        <v>30</v>
      </c>
      <c r="M27055" t="s">
        <v>70</v>
      </c>
      <c r="N27055" t="s">
        <v>71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2</v>
      </c>
      <c r="M27057" t="s">
        <v>74</v>
      </c>
      <c r="N27057" t="s">
        <v>75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3</v>
      </c>
      <c r="M27059" t="s">
        <v>56</v>
      </c>
      <c r="N27059" t="s">
        <v>57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3</v>
      </c>
      <c r="M27061" t="s">
        <v>56</v>
      </c>
      <c r="N27061" t="s">
        <v>57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0</v>
      </c>
      <c r="L27063" t="s">
        <v>19</v>
      </c>
      <c r="M27063" t="s">
        <v>97</v>
      </c>
      <c r="N27063" t="s">
        <v>98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0</v>
      </c>
      <c r="L27064" t="s">
        <v>12</v>
      </c>
      <c r="M27064" t="s">
        <v>74</v>
      </c>
      <c r="N27064" t="s">
        <v>75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0</v>
      </c>
      <c r="L27065" t="s">
        <v>19</v>
      </c>
      <c r="M27065" t="s">
        <v>62</v>
      </c>
      <c r="N27065" t="s">
        <v>63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3</v>
      </c>
      <c r="M27066" t="s">
        <v>93</v>
      </c>
      <c r="N27066" t="s">
        <v>94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0</v>
      </c>
      <c r="L27067" t="s">
        <v>23</v>
      </c>
      <c r="M27067" t="s">
        <v>93</v>
      </c>
      <c r="N27067" t="s">
        <v>94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3</v>
      </c>
      <c r="M27068" t="s">
        <v>103</v>
      </c>
      <c r="N27068" t="s">
        <v>104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0</v>
      </c>
      <c r="L27069" t="s">
        <v>23</v>
      </c>
      <c r="M27069" t="s">
        <v>103</v>
      </c>
      <c r="N27069" t="s">
        <v>104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19</v>
      </c>
      <c r="M27071" t="s">
        <v>87</v>
      </c>
      <c r="N27071" t="s">
        <v>88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19</v>
      </c>
      <c r="M27072" t="s">
        <v>27</v>
      </c>
      <c r="N27072" t="s">
        <v>28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0</v>
      </c>
      <c r="L27073" t="s">
        <v>23</v>
      </c>
      <c r="M27073" t="s">
        <v>110</v>
      </c>
      <c r="N27073" t="s">
        <v>111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19</v>
      </c>
      <c r="M27074" t="s">
        <v>106</v>
      </c>
      <c r="N27074" t="s">
        <v>107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19</v>
      </c>
      <c r="M27075" t="s">
        <v>20</v>
      </c>
      <c r="N27075" t="s">
        <v>21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3</v>
      </c>
      <c r="M27077" t="s">
        <v>24</v>
      </c>
      <c r="N27077" t="s">
        <v>25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0</v>
      </c>
      <c r="L27078" t="s">
        <v>12</v>
      </c>
      <c r="M27078" t="s">
        <v>90</v>
      </c>
      <c r="N27078" t="s">
        <v>91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19</v>
      </c>
      <c r="M27080" t="s">
        <v>87</v>
      </c>
      <c r="N27080" t="s">
        <v>88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3</v>
      </c>
      <c r="M27082" t="s">
        <v>103</v>
      </c>
      <c r="N27082" t="s">
        <v>104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0</v>
      </c>
      <c r="L27083" t="s">
        <v>19</v>
      </c>
      <c r="M27083" t="s">
        <v>97</v>
      </c>
      <c r="N27083" t="s">
        <v>98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19</v>
      </c>
      <c r="M27084" t="s">
        <v>100</v>
      </c>
      <c r="N27084" t="s">
        <v>101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0</v>
      </c>
      <c r="L27085" t="s">
        <v>19</v>
      </c>
      <c r="M27085" t="s">
        <v>106</v>
      </c>
      <c r="N27085" t="s">
        <v>107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19</v>
      </c>
      <c r="M27087" t="s">
        <v>87</v>
      </c>
      <c r="N27087" t="s">
        <v>88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2</v>
      </c>
      <c r="M27088" t="s">
        <v>90</v>
      </c>
      <c r="N27088" t="s">
        <v>91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0</v>
      </c>
      <c r="L27089" t="s">
        <v>12</v>
      </c>
      <c r="M27089" t="s">
        <v>13</v>
      </c>
      <c r="N27089" t="s">
        <v>14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0</v>
      </c>
      <c r="L27091" t="s">
        <v>12</v>
      </c>
      <c r="M27091" t="s">
        <v>16</v>
      </c>
      <c r="N27091" t="s">
        <v>17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0</v>
      </c>
      <c r="L27093" t="s">
        <v>30</v>
      </c>
      <c r="M27093" t="s">
        <v>31</v>
      </c>
      <c r="N27093" t="s">
        <v>32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2</v>
      </c>
      <c r="M27094" t="s">
        <v>13</v>
      </c>
      <c r="N27094" t="s">
        <v>14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0</v>
      </c>
      <c r="M27096" t="s">
        <v>66</v>
      </c>
      <c r="N27096" t="s">
        <v>67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0</v>
      </c>
      <c r="L27097" t="s">
        <v>19</v>
      </c>
      <c r="M27097" t="s">
        <v>100</v>
      </c>
      <c r="N27097" t="s">
        <v>101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19</v>
      </c>
      <c r="M27098" t="s">
        <v>27</v>
      </c>
      <c r="N27098" t="s">
        <v>28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0</v>
      </c>
      <c r="M27101" t="s">
        <v>31</v>
      </c>
      <c r="N27101" t="s">
        <v>32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0</v>
      </c>
      <c r="L27102" t="s">
        <v>19</v>
      </c>
      <c r="M27102" t="s">
        <v>62</v>
      </c>
      <c r="N27102" t="s">
        <v>63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0</v>
      </c>
      <c r="L27103" t="s">
        <v>23</v>
      </c>
      <c r="M27103" t="s">
        <v>93</v>
      </c>
      <c r="N27103" t="s">
        <v>94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0</v>
      </c>
      <c r="L27104" t="s">
        <v>19</v>
      </c>
      <c r="M27104" t="s">
        <v>48</v>
      </c>
      <c r="N27104" t="s">
        <v>49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19</v>
      </c>
      <c r="M27105" t="s">
        <v>87</v>
      </c>
      <c r="N27105" t="s">
        <v>88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0</v>
      </c>
      <c r="L27107" t="s">
        <v>30</v>
      </c>
      <c r="M27107" t="s">
        <v>120</v>
      </c>
      <c r="N27107" t="s">
        <v>121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2</v>
      </c>
      <c r="M27108" t="s">
        <v>51</v>
      </c>
      <c r="N27108" t="s">
        <v>52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3</v>
      </c>
      <c r="M27109" t="s">
        <v>35</v>
      </c>
      <c r="N27109" t="s">
        <v>36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0</v>
      </c>
      <c r="L27111" t="s">
        <v>12</v>
      </c>
      <c r="M27111" t="s">
        <v>90</v>
      </c>
      <c r="N27111" t="s">
        <v>91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19</v>
      </c>
      <c r="M27112" t="s">
        <v>87</v>
      </c>
      <c r="N27112" t="s">
        <v>88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0</v>
      </c>
      <c r="M27113" t="s">
        <v>70</v>
      </c>
      <c r="N27113" t="s">
        <v>71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3</v>
      </c>
      <c r="M27114" t="s">
        <v>103</v>
      </c>
      <c r="N27114" t="s">
        <v>104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0</v>
      </c>
      <c r="L27115" t="s">
        <v>30</v>
      </c>
      <c r="M27115" t="s">
        <v>70</v>
      </c>
      <c r="N27115" t="s">
        <v>71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0</v>
      </c>
      <c r="L27116" t="s">
        <v>19</v>
      </c>
      <c r="M27116" t="s">
        <v>27</v>
      </c>
      <c r="N27116" t="s">
        <v>28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0</v>
      </c>
      <c r="M27123" t="s">
        <v>66</v>
      </c>
      <c r="N27123" t="s">
        <v>67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0</v>
      </c>
      <c r="L27124" t="s">
        <v>23</v>
      </c>
      <c r="M27124" t="s">
        <v>56</v>
      </c>
      <c r="N27124" t="s">
        <v>57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2</v>
      </c>
      <c r="M27125" t="s">
        <v>13</v>
      </c>
      <c r="N27125" t="s">
        <v>14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0</v>
      </c>
      <c r="L27126" t="s">
        <v>19</v>
      </c>
      <c r="M27126" t="s">
        <v>106</v>
      </c>
      <c r="N27126" t="s">
        <v>107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0</v>
      </c>
      <c r="L27128" t="s">
        <v>19</v>
      </c>
      <c r="M27128" t="s">
        <v>27</v>
      </c>
      <c r="N27128" t="s">
        <v>28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0</v>
      </c>
      <c r="L27130" t="s">
        <v>23</v>
      </c>
      <c r="M27130" t="s">
        <v>103</v>
      </c>
      <c r="N27130" t="s">
        <v>104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19</v>
      </c>
      <c r="M27132" t="s">
        <v>20</v>
      </c>
      <c r="N27132" t="s">
        <v>21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0</v>
      </c>
      <c r="L27135" t="s">
        <v>30</v>
      </c>
      <c r="M27135" t="s">
        <v>38</v>
      </c>
      <c r="N27135" t="s">
        <v>39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0</v>
      </c>
      <c r="M27136" t="s">
        <v>70</v>
      </c>
      <c r="N27136" t="s">
        <v>71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0</v>
      </c>
      <c r="L27140" t="s">
        <v>12</v>
      </c>
      <c r="M27140" t="s">
        <v>74</v>
      </c>
      <c r="N27140" t="s">
        <v>75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19</v>
      </c>
      <c r="M27142" t="s">
        <v>27</v>
      </c>
      <c r="N27142" t="s">
        <v>28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0</v>
      </c>
      <c r="L27143" t="s">
        <v>30</v>
      </c>
      <c r="M27143" t="s">
        <v>120</v>
      </c>
      <c r="N27143" t="s">
        <v>121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3</v>
      </c>
      <c r="M27144" t="s">
        <v>110</v>
      </c>
      <c r="N27144" t="s">
        <v>111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0</v>
      </c>
      <c r="L27145" t="s">
        <v>23</v>
      </c>
      <c r="M27145" t="s">
        <v>110</v>
      </c>
      <c r="N27145" t="s">
        <v>111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19</v>
      </c>
      <c r="M27147" t="s">
        <v>87</v>
      </c>
      <c r="N27147" t="s">
        <v>88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0</v>
      </c>
      <c r="L27148" t="s">
        <v>30</v>
      </c>
      <c r="M27148" t="s">
        <v>38</v>
      </c>
      <c r="N27148" t="s">
        <v>39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19</v>
      </c>
      <c r="M27149" t="s">
        <v>20</v>
      </c>
      <c r="N27149" t="s">
        <v>21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19</v>
      </c>
      <c r="M27150" t="s">
        <v>27</v>
      </c>
      <c r="N27150" t="s">
        <v>28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0</v>
      </c>
      <c r="L27151" t="s">
        <v>19</v>
      </c>
      <c r="M27151" t="s">
        <v>27</v>
      </c>
      <c r="N27151" t="s">
        <v>28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3</v>
      </c>
      <c r="M27152" t="s">
        <v>103</v>
      </c>
      <c r="N27152" t="s">
        <v>104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3</v>
      </c>
      <c r="M27154" t="s">
        <v>56</v>
      </c>
      <c r="N27154" t="s">
        <v>57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19</v>
      </c>
      <c r="M27156" t="s">
        <v>106</v>
      </c>
      <c r="N27156" t="s">
        <v>107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0</v>
      </c>
      <c r="L27157" t="s">
        <v>30</v>
      </c>
      <c r="M27157" t="s">
        <v>70</v>
      </c>
      <c r="N27157" t="s">
        <v>71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3</v>
      </c>
      <c r="M27158" t="s">
        <v>56</v>
      </c>
      <c r="N27158" t="s">
        <v>57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2</v>
      </c>
      <c r="M27159" t="s">
        <v>41</v>
      </c>
      <c r="N27159" t="s">
        <v>42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3</v>
      </c>
      <c r="M27160" t="s">
        <v>103</v>
      </c>
      <c r="N27160" t="s">
        <v>104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0</v>
      </c>
      <c r="L27161" t="s">
        <v>23</v>
      </c>
      <c r="M27161" t="s">
        <v>84</v>
      </c>
      <c r="N27161" t="s">
        <v>85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0</v>
      </c>
      <c r="L27162" t="s">
        <v>30</v>
      </c>
      <c r="M27162" t="s">
        <v>70</v>
      </c>
      <c r="N27162" t="s">
        <v>71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0</v>
      </c>
      <c r="L27163" t="s">
        <v>12</v>
      </c>
      <c r="M27163" t="s">
        <v>16</v>
      </c>
      <c r="N27163" t="s">
        <v>17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19</v>
      </c>
      <c r="M27164" t="s">
        <v>87</v>
      </c>
      <c r="N27164" t="s">
        <v>88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0</v>
      </c>
      <c r="L27166" t="s">
        <v>23</v>
      </c>
      <c r="M27166" t="s">
        <v>24</v>
      </c>
      <c r="N27166" t="s">
        <v>25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0</v>
      </c>
      <c r="L27167" t="s">
        <v>19</v>
      </c>
      <c r="M27167" t="s">
        <v>97</v>
      </c>
      <c r="N27167" t="s">
        <v>98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19</v>
      </c>
      <c r="M27168" t="s">
        <v>100</v>
      </c>
      <c r="N27168" t="s">
        <v>101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2</v>
      </c>
      <c r="M27171" t="s">
        <v>74</v>
      </c>
      <c r="N27171" t="s">
        <v>75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2</v>
      </c>
      <c r="M27174" t="s">
        <v>51</v>
      </c>
      <c r="N27174" t="s">
        <v>52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0</v>
      </c>
      <c r="L27175" t="s">
        <v>12</v>
      </c>
      <c r="M27175" t="s">
        <v>74</v>
      </c>
      <c r="N27175" t="s">
        <v>75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0</v>
      </c>
      <c r="M27176" t="s">
        <v>66</v>
      </c>
      <c r="N27176" t="s">
        <v>67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0</v>
      </c>
      <c r="L27178" t="s">
        <v>23</v>
      </c>
      <c r="M27178" t="s">
        <v>35</v>
      </c>
      <c r="N27178" t="s">
        <v>36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0</v>
      </c>
      <c r="M27179" t="s">
        <v>31</v>
      </c>
      <c r="N27179" t="s">
        <v>32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0</v>
      </c>
      <c r="M27180" t="s">
        <v>38</v>
      </c>
      <c r="N27180" t="s">
        <v>39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0</v>
      </c>
      <c r="L27181" t="s">
        <v>30</v>
      </c>
      <c r="M27181" t="s">
        <v>38</v>
      </c>
      <c r="N27181" t="s">
        <v>39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0</v>
      </c>
      <c r="M27184" t="s">
        <v>38</v>
      </c>
      <c r="N27184" t="s">
        <v>39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0</v>
      </c>
      <c r="L27186" t="s">
        <v>19</v>
      </c>
      <c r="M27186" t="s">
        <v>62</v>
      </c>
      <c r="N27186" t="s">
        <v>63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0</v>
      </c>
      <c r="L27188" t="s">
        <v>23</v>
      </c>
      <c r="M27188" t="s">
        <v>84</v>
      </c>
      <c r="N27188" t="s">
        <v>85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0</v>
      </c>
      <c r="L27189" t="s">
        <v>30</v>
      </c>
      <c r="M27189" t="s">
        <v>38</v>
      </c>
      <c r="N27189" t="s">
        <v>39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0</v>
      </c>
      <c r="L27191" t="s">
        <v>23</v>
      </c>
      <c r="M27191" t="s">
        <v>110</v>
      </c>
      <c r="N27191" t="s">
        <v>111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0</v>
      </c>
      <c r="L27193" t="s">
        <v>30</v>
      </c>
      <c r="M27193" t="s">
        <v>120</v>
      </c>
      <c r="N27193" t="s">
        <v>121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2</v>
      </c>
      <c r="M27195" t="s">
        <v>126</v>
      </c>
      <c r="N27195" t="s">
        <v>127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3</v>
      </c>
      <c r="M27196" t="s">
        <v>93</v>
      </c>
      <c r="N27196" t="s">
        <v>94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0</v>
      </c>
      <c r="L27197" t="s">
        <v>19</v>
      </c>
      <c r="M27197" t="s">
        <v>100</v>
      </c>
      <c r="N27197" t="s">
        <v>101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19</v>
      </c>
      <c r="M27198" t="s">
        <v>27</v>
      </c>
      <c r="N27198" t="s">
        <v>28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3</v>
      </c>
      <c r="M27199" t="s">
        <v>110</v>
      </c>
      <c r="N27199" t="s">
        <v>111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3</v>
      </c>
      <c r="M27201" t="s">
        <v>56</v>
      </c>
      <c r="N27201" t="s">
        <v>57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0</v>
      </c>
      <c r="L27206" t="s">
        <v>30</v>
      </c>
      <c r="M27206" t="s">
        <v>120</v>
      </c>
      <c r="N27206" t="s">
        <v>121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0</v>
      </c>
      <c r="L27207" t="s">
        <v>12</v>
      </c>
      <c r="M27207" t="s">
        <v>16</v>
      </c>
      <c r="N27207" t="s">
        <v>17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0</v>
      </c>
      <c r="L27208" t="s">
        <v>23</v>
      </c>
      <c r="M27208" t="s">
        <v>24</v>
      </c>
      <c r="N27208" t="s">
        <v>25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0</v>
      </c>
      <c r="M27209" t="s">
        <v>78</v>
      </c>
      <c r="N27209" t="s">
        <v>79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19</v>
      </c>
      <c r="M27210" t="s">
        <v>20</v>
      </c>
      <c r="N27210" t="s">
        <v>21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2</v>
      </c>
      <c r="M27212" t="s">
        <v>51</v>
      </c>
      <c r="N27212" t="s">
        <v>52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0</v>
      </c>
      <c r="L27214" t="s">
        <v>12</v>
      </c>
      <c r="M27214" t="s">
        <v>90</v>
      </c>
      <c r="N27214" t="s">
        <v>91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3</v>
      </c>
      <c r="M27215" t="s">
        <v>24</v>
      </c>
      <c r="N27215" t="s">
        <v>25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0</v>
      </c>
      <c r="L27216" t="s">
        <v>12</v>
      </c>
      <c r="M27216" t="s">
        <v>16</v>
      </c>
      <c r="N27216" t="s">
        <v>17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19</v>
      </c>
      <c r="M27217" t="s">
        <v>97</v>
      </c>
      <c r="N27217" t="s">
        <v>98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2</v>
      </c>
      <c r="M27218" t="s">
        <v>126</v>
      </c>
      <c r="N27218" t="s">
        <v>127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0</v>
      </c>
      <c r="L27221" t="s">
        <v>30</v>
      </c>
      <c r="M27221" t="s">
        <v>38</v>
      </c>
      <c r="N27221" t="s">
        <v>39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0</v>
      </c>
      <c r="M27222" t="s">
        <v>66</v>
      </c>
      <c r="N27222" t="s">
        <v>67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19</v>
      </c>
      <c r="M27225" t="s">
        <v>97</v>
      </c>
      <c r="N27225" t="s">
        <v>98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0</v>
      </c>
      <c r="L27229" t="s">
        <v>19</v>
      </c>
      <c r="M27229" t="s">
        <v>87</v>
      </c>
      <c r="N27229" t="s">
        <v>88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0</v>
      </c>
      <c r="L27230" t="s">
        <v>30</v>
      </c>
      <c r="M27230" t="s">
        <v>120</v>
      </c>
      <c r="N27230" t="s">
        <v>121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0</v>
      </c>
      <c r="L27231" t="s">
        <v>30</v>
      </c>
      <c r="M27231" t="s">
        <v>38</v>
      </c>
      <c r="N27231" t="s">
        <v>39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3</v>
      </c>
      <c r="M27233" t="s">
        <v>44</v>
      </c>
      <c r="N27233" t="s">
        <v>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19</v>
      </c>
      <c r="M27234" t="s">
        <v>48</v>
      </c>
      <c r="N27234" t="s">
        <v>49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2</v>
      </c>
      <c r="M27235" t="s">
        <v>126</v>
      </c>
      <c r="N27235" t="s">
        <v>127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2</v>
      </c>
      <c r="M27236" t="s">
        <v>74</v>
      </c>
      <c r="N27236" t="s">
        <v>75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0</v>
      </c>
      <c r="M27237" t="s">
        <v>70</v>
      </c>
      <c r="N27237" t="s">
        <v>71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0</v>
      </c>
      <c r="L27239" t="s">
        <v>23</v>
      </c>
      <c r="M27239" t="s">
        <v>110</v>
      </c>
      <c r="N27239" t="s">
        <v>111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2</v>
      </c>
      <c r="M27243" t="s">
        <v>126</v>
      </c>
      <c r="N27243" t="s">
        <v>127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3</v>
      </c>
      <c r="M27244" t="s">
        <v>35</v>
      </c>
      <c r="N27244" t="s">
        <v>36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0</v>
      </c>
      <c r="L27245" t="s">
        <v>12</v>
      </c>
      <c r="M27245" t="s">
        <v>16</v>
      </c>
      <c r="N27245" t="s">
        <v>17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0</v>
      </c>
      <c r="M27247" t="s">
        <v>38</v>
      </c>
      <c r="N27247" t="s">
        <v>39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19</v>
      </c>
      <c r="M27248" t="s">
        <v>87</v>
      </c>
      <c r="N27248" t="s">
        <v>88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19</v>
      </c>
      <c r="M27250" t="s">
        <v>27</v>
      </c>
      <c r="N27250" t="s">
        <v>28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0</v>
      </c>
      <c r="L27252" t="s">
        <v>23</v>
      </c>
      <c r="M27252" t="s">
        <v>56</v>
      </c>
      <c r="N27252" t="s">
        <v>57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0</v>
      </c>
      <c r="M27254" t="s">
        <v>78</v>
      </c>
      <c r="N27254" t="s">
        <v>79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19</v>
      </c>
      <c r="M27256" t="s">
        <v>106</v>
      </c>
      <c r="N27256" t="s">
        <v>107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0</v>
      </c>
      <c r="L27257" t="s">
        <v>19</v>
      </c>
      <c r="M27257" t="s">
        <v>100</v>
      </c>
      <c r="N27257" t="s">
        <v>101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0</v>
      </c>
      <c r="M27258" t="s">
        <v>70</v>
      </c>
      <c r="N27258" t="s">
        <v>71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2</v>
      </c>
      <c r="M27259" t="s">
        <v>16</v>
      </c>
      <c r="N27259" t="s">
        <v>17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3</v>
      </c>
      <c r="M27262" t="s">
        <v>110</v>
      </c>
      <c r="N27262" t="s">
        <v>111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0</v>
      </c>
      <c r="L27263" t="s">
        <v>12</v>
      </c>
      <c r="M27263" t="s">
        <v>90</v>
      </c>
      <c r="N27263" t="s">
        <v>91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2</v>
      </c>
      <c r="M27265" t="s">
        <v>90</v>
      </c>
      <c r="N27265" t="s">
        <v>91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0</v>
      </c>
      <c r="L27266" t="s">
        <v>30</v>
      </c>
      <c r="M27266" t="s">
        <v>66</v>
      </c>
      <c r="N27266" t="s">
        <v>67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2</v>
      </c>
      <c r="M27267" t="s">
        <v>13</v>
      </c>
      <c r="N27267" t="s">
        <v>14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0</v>
      </c>
      <c r="M27268" t="s">
        <v>31</v>
      </c>
      <c r="N27268" t="s">
        <v>32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0</v>
      </c>
      <c r="L27269" t="s">
        <v>12</v>
      </c>
      <c r="M27269" t="s">
        <v>16</v>
      </c>
      <c r="N27269" t="s">
        <v>17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2</v>
      </c>
      <c r="M27270" t="s">
        <v>13</v>
      </c>
      <c r="N27270" t="s">
        <v>14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0</v>
      </c>
      <c r="L27271" t="s">
        <v>12</v>
      </c>
      <c r="M27271" t="s">
        <v>13</v>
      </c>
      <c r="N27271" t="s">
        <v>14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0</v>
      </c>
      <c r="L27272" t="s">
        <v>12</v>
      </c>
      <c r="M27272" t="s">
        <v>51</v>
      </c>
      <c r="N27272" t="s">
        <v>52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2</v>
      </c>
      <c r="M27273" t="s">
        <v>90</v>
      </c>
      <c r="N27273" t="s">
        <v>91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2</v>
      </c>
      <c r="M27275" t="s">
        <v>74</v>
      </c>
      <c r="N27275" t="s">
        <v>75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3</v>
      </c>
      <c r="M27277" t="s">
        <v>84</v>
      </c>
      <c r="N27277" t="s">
        <v>85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0</v>
      </c>
      <c r="L27278" t="s">
        <v>23</v>
      </c>
      <c r="M27278" t="s">
        <v>84</v>
      </c>
      <c r="N27278" t="s">
        <v>85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2</v>
      </c>
      <c r="M27281" t="s">
        <v>90</v>
      </c>
      <c r="N27281" t="s">
        <v>91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0</v>
      </c>
      <c r="L27282" t="s">
        <v>23</v>
      </c>
      <c r="M27282" t="s">
        <v>24</v>
      </c>
      <c r="N27282" t="s">
        <v>25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3</v>
      </c>
      <c r="M27283" t="s">
        <v>56</v>
      </c>
      <c r="N27283" t="s">
        <v>57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0</v>
      </c>
      <c r="L27284" t="s">
        <v>30</v>
      </c>
      <c r="M27284" t="s">
        <v>120</v>
      </c>
      <c r="N27284" t="s">
        <v>121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0</v>
      </c>
      <c r="M27286" t="s">
        <v>66</v>
      </c>
      <c r="N27286" t="s">
        <v>67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2</v>
      </c>
      <c r="M27287" t="s">
        <v>74</v>
      </c>
      <c r="N27287" t="s">
        <v>75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0</v>
      </c>
      <c r="L27288" t="s">
        <v>30</v>
      </c>
      <c r="M27288" t="s">
        <v>70</v>
      </c>
      <c r="N27288" t="s">
        <v>71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2</v>
      </c>
      <c r="M27291" t="s">
        <v>16</v>
      </c>
      <c r="N27291" t="s">
        <v>17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0</v>
      </c>
      <c r="L27295" t="s">
        <v>23</v>
      </c>
      <c r="M27295" t="s">
        <v>35</v>
      </c>
      <c r="N27295" t="s">
        <v>36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0</v>
      </c>
      <c r="M27296" t="s">
        <v>31</v>
      </c>
      <c r="N27296" t="s">
        <v>32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2</v>
      </c>
      <c r="M27297" t="s">
        <v>41</v>
      </c>
      <c r="N27297" t="s">
        <v>42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0</v>
      </c>
      <c r="M27298" t="s">
        <v>31</v>
      </c>
      <c r="N27298" t="s">
        <v>32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19</v>
      </c>
      <c r="M27299" t="s">
        <v>87</v>
      </c>
      <c r="N27299" t="s">
        <v>88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0</v>
      </c>
      <c r="L27301" t="s">
        <v>12</v>
      </c>
      <c r="M27301" t="s">
        <v>90</v>
      </c>
      <c r="N27301" t="s">
        <v>91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19</v>
      </c>
      <c r="M27302" t="s">
        <v>97</v>
      </c>
      <c r="N27302" t="s">
        <v>98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0</v>
      </c>
      <c r="L27304" t="s">
        <v>19</v>
      </c>
      <c r="M27304" t="s">
        <v>62</v>
      </c>
      <c r="N27304" t="s">
        <v>63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19</v>
      </c>
      <c r="M27305" t="s">
        <v>20</v>
      </c>
      <c r="N27305" t="s">
        <v>21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0</v>
      </c>
      <c r="L27306" t="s">
        <v>12</v>
      </c>
      <c r="M27306" t="s">
        <v>13</v>
      </c>
      <c r="N27306" t="s">
        <v>14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19</v>
      </c>
      <c r="M27308" t="s">
        <v>27</v>
      </c>
      <c r="N27308" t="s">
        <v>28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0</v>
      </c>
      <c r="L27309" t="s">
        <v>12</v>
      </c>
      <c r="M27309" t="s">
        <v>90</v>
      </c>
      <c r="N27309" t="s">
        <v>91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3</v>
      </c>
      <c r="M27310" t="s">
        <v>56</v>
      </c>
      <c r="N27310" t="s">
        <v>57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0</v>
      </c>
      <c r="L27311" t="s">
        <v>19</v>
      </c>
      <c r="M27311" t="s">
        <v>62</v>
      </c>
      <c r="N27311" t="s">
        <v>63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0</v>
      </c>
      <c r="L27313" t="s">
        <v>30</v>
      </c>
      <c r="M27313" t="s">
        <v>38</v>
      </c>
      <c r="N27313" t="s">
        <v>39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3</v>
      </c>
      <c r="M27314" t="s">
        <v>93</v>
      </c>
      <c r="N27314" t="s">
        <v>94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0</v>
      </c>
      <c r="M27315" t="s">
        <v>120</v>
      </c>
      <c r="N27315" t="s">
        <v>121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19</v>
      </c>
      <c r="M27317" t="s">
        <v>87</v>
      </c>
      <c r="N27317" t="s">
        <v>88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3</v>
      </c>
      <c r="M27320" t="s">
        <v>56</v>
      </c>
      <c r="N27320" t="s">
        <v>57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0</v>
      </c>
      <c r="L27321" t="s">
        <v>23</v>
      </c>
      <c r="M27321" t="s">
        <v>56</v>
      </c>
      <c r="N27321" t="s">
        <v>57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0</v>
      </c>
      <c r="L27322" t="s">
        <v>30</v>
      </c>
      <c r="M27322" t="s">
        <v>31</v>
      </c>
      <c r="N27322" t="s">
        <v>32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0</v>
      </c>
      <c r="L27324" t="s">
        <v>12</v>
      </c>
      <c r="M27324" t="s">
        <v>41</v>
      </c>
      <c r="N27324" t="s">
        <v>42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0</v>
      </c>
      <c r="L27325" t="s">
        <v>30</v>
      </c>
      <c r="M27325" t="s">
        <v>120</v>
      </c>
      <c r="N27325" t="s">
        <v>121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3</v>
      </c>
      <c r="M27326" t="s">
        <v>84</v>
      </c>
      <c r="N27326" t="s">
        <v>85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0</v>
      </c>
      <c r="L27327" t="s">
        <v>30</v>
      </c>
      <c r="M27327" t="s">
        <v>38</v>
      </c>
      <c r="N27327" t="s">
        <v>39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0</v>
      </c>
      <c r="L27328" t="s">
        <v>12</v>
      </c>
      <c r="M27328" t="s">
        <v>51</v>
      </c>
      <c r="N27328" t="s">
        <v>52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0</v>
      </c>
      <c r="L27331" t="s">
        <v>19</v>
      </c>
      <c r="M27331" t="s">
        <v>100</v>
      </c>
      <c r="N27331" t="s">
        <v>101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0</v>
      </c>
      <c r="L27333" t="s">
        <v>23</v>
      </c>
      <c r="M27333" t="s">
        <v>56</v>
      </c>
      <c r="N27333" t="s">
        <v>57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0</v>
      </c>
      <c r="L27334" t="s">
        <v>30</v>
      </c>
      <c r="M27334" t="s">
        <v>31</v>
      </c>
      <c r="N27334" t="s">
        <v>32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19</v>
      </c>
      <c r="M27336" t="s">
        <v>20</v>
      </c>
      <c r="N27336" t="s">
        <v>21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2</v>
      </c>
      <c r="M27337" t="s">
        <v>13</v>
      </c>
      <c r="N27337" t="s">
        <v>14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0</v>
      </c>
      <c r="L27338" t="s">
        <v>12</v>
      </c>
      <c r="M27338" t="s">
        <v>16</v>
      </c>
      <c r="N27338" t="s">
        <v>17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19</v>
      </c>
      <c r="M27339" t="s">
        <v>97</v>
      </c>
      <c r="N27339" t="s">
        <v>98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3</v>
      </c>
      <c r="M27340" t="s">
        <v>44</v>
      </c>
      <c r="N27340" t="s">
        <v>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2</v>
      </c>
      <c r="M27341" t="s">
        <v>90</v>
      </c>
      <c r="N27341" t="s">
        <v>91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0</v>
      </c>
      <c r="L27343" t="s">
        <v>19</v>
      </c>
      <c r="M27343" t="s">
        <v>87</v>
      </c>
      <c r="N27343" t="s">
        <v>88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0</v>
      </c>
      <c r="L27348" t="s">
        <v>19</v>
      </c>
      <c r="M27348" t="s">
        <v>87</v>
      </c>
      <c r="N27348" t="s">
        <v>88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0</v>
      </c>
      <c r="L27349" t="s">
        <v>12</v>
      </c>
      <c r="M27349" t="s">
        <v>74</v>
      </c>
      <c r="N27349" t="s">
        <v>75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3</v>
      </c>
      <c r="M27350" t="s">
        <v>110</v>
      </c>
      <c r="N27350" t="s">
        <v>111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0</v>
      </c>
      <c r="L27351" t="s">
        <v>12</v>
      </c>
      <c r="M27351" t="s">
        <v>126</v>
      </c>
      <c r="N27351" t="s">
        <v>127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3</v>
      </c>
      <c r="M27352" t="s">
        <v>103</v>
      </c>
      <c r="N27352" t="s">
        <v>104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19</v>
      </c>
      <c r="M27353" t="s">
        <v>106</v>
      </c>
      <c r="N27353" t="s">
        <v>107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0</v>
      </c>
      <c r="L27354" t="s">
        <v>19</v>
      </c>
      <c r="M27354" t="s">
        <v>106</v>
      </c>
      <c r="N27354" t="s">
        <v>107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0</v>
      </c>
      <c r="M27356" t="s">
        <v>38</v>
      </c>
      <c r="N27356" t="s">
        <v>39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0</v>
      </c>
      <c r="M27358" t="s">
        <v>38</v>
      </c>
      <c r="N27358" t="s">
        <v>39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19</v>
      </c>
      <c r="M27359" t="s">
        <v>20</v>
      </c>
      <c r="N27359" t="s">
        <v>21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0</v>
      </c>
      <c r="L27361" t="s">
        <v>19</v>
      </c>
      <c r="M27361" t="s">
        <v>62</v>
      </c>
      <c r="N27361" t="s">
        <v>63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19</v>
      </c>
      <c r="M27362" t="s">
        <v>27</v>
      </c>
      <c r="N27362" t="s">
        <v>28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19</v>
      </c>
      <c r="M27363" t="s">
        <v>62</v>
      </c>
      <c r="N27363" t="s">
        <v>63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19</v>
      </c>
      <c r="M27366" t="s">
        <v>27</v>
      </c>
      <c r="N27366" t="s">
        <v>28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0</v>
      </c>
      <c r="L27367" t="s">
        <v>30</v>
      </c>
      <c r="M27367" t="s">
        <v>66</v>
      </c>
      <c r="N27367" t="s">
        <v>67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3</v>
      </c>
      <c r="M27368" t="s">
        <v>93</v>
      </c>
      <c r="N27368" t="s">
        <v>94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0</v>
      </c>
      <c r="L27369" t="s">
        <v>30</v>
      </c>
      <c r="M27369" t="s">
        <v>120</v>
      </c>
      <c r="N27369" t="s">
        <v>121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19</v>
      </c>
      <c r="M27370" t="s">
        <v>20</v>
      </c>
      <c r="N27370" t="s">
        <v>21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0</v>
      </c>
      <c r="L27371" t="s">
        <v>19</v>
      </c>
      <c r="M27371" t="s">
        <v>100</v>
      </c>
      <c r="N27371" t="s">
        <v>101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2</v>
      </c>
      <c r="M27372" t="s">
        <v>90</v>
      </c>
      <c r="N27372" t="s">
        <v>91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0</v>
      </c>
      <c r="L27373" t="s">
        <v>19</v>
      </c>
      <c r="M27373" t="s">
        <v>97</v>
      </c>
      <c r="N27373" t="s">
        <v>98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0</v>
      </c>
      <c r="L27375" t="s">
        <v>12</v>
      </c>
      <c r="M27375" t="s">
        <v>74</v>
      </c>
      <c r="N27375" t="s">
        <v>75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0</v>
      </c>
      <c r="L27378" t="s">
        <v>19</v>
      </c>
      <c r="M27378" t="s">
        <v>62</v>
      </c>
      <c r="N27378" t="s">
        <v>63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19</v>
      </c>
      <c r="M27380" t="s">
        <v>20</v>
      </c>
      <c r="N27380" t="s">
        <v>21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0</v>
      </c>
      <c r="L27381" t="s">
        <v>12</v>
      </c>
      <c r="M27381" t="s">
        <v>13</v>
      </c>
      <c r="N27381" t="s">
        <v>14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0</v>
      </c>
      <c r="M27382" t="s">
        <v>31</v>
      </c>
      <c r="N27382" t="s">
        <v>32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3</v>
      </c>
      <c r="M27383" t="s">
        <v>56</v>
      </c>
      <c r="N27383" t="s">
        <v>57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0</v>
      </c>
      <c r="L27384" t="s">
        <v>23</v>
      </c>
      <c r="M27384" t="s">
        <v>56</v>
      </c>
      <c r="N27384" t="s">
        <v>57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0</v>
      </c>
      <c r="L27385" t="s">
        <v>30</v>
      </c>
      <c r="M27385" t="s">
        <v>70</v>
      </c>
      <c r="N27385" t="s">
        <v>71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3</v>
      </c>
      <c r="M27386" t="s">
        <v>103</v>
      </c>
      <c r="N27386" t="s">
        <v>104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0</v>
      </c>
      <c r="L27387" t="s">
        <v>19</v>
      </c>
      <c r="M27387" t="s">
        <v>106</v>
      </c>
      <c r="N27387" t="s">
        <v>107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0</v>
      </c>
      <c r="M27388" t="s">
        <v>31</v>
      </c>
      <c r="N27388" t="s">
        <v>32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2</v>
      </c>
      <c r="M27391" t="s">
        <v>51</v>
      </c>
      <c r="N27391" t="s">
        <v>52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0</v>
      </c>
      <c r="L27392" t="s">
        <v>12</v>
      </c>
      <c r="M27392" t="s">
        <v>51</v>
      </c>
      <c r="N27392" t="s">
        <v>52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0</v>
      </c>
      <c r="L27393" t="s">
        <v>19</v>
      </c>
      <c r="M27393" t="s">
        <v>62</v>
      </c>
      <c r="N27393" t="s">
        <v>63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19</v>
      </c>
      <c r="M27394" t="s">
        <v>48</v>
      </c>
      <c r="N27394" t="s">
        <v>49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3</v>
      </c>
      <c r="M27395" t="s">
        <v>56</v>
      </c>
      <c r="N27395" t="s">
        <v>57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19</v>
      </c>
      <c r="M27396" t="s">
        <v>59</v>
      </c>
      <c r="N27396" t="s">
        <v>60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0</v>
      </c>
      <c r="M27397" t="s">
        <v>70</v>
      </c>
      <c r="N27397" t="s">
        <v>71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3</v>
      </c>
      <c r="M27398" t="s">
        <v>103</v>
      </c>
      <c r="N27398" t="s">
        <v>104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0</v>
      </c>
      <c r="L27399" t="s">
        <v>19</v>
      </c>
      <c r="M27399" t="s">
        <v>59</v>
      </c>
      <c r="N27399" t="s">
        <v>60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19</v>
      </c>
      <c r="M27400" t="s">
        <v>106</v>
      </c>
      <c r="N27400" t="s">
        <v>107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0</v>
      </c>
      <c r="L27401" t="s">
        <v>12</v>
      </c>
      <c r="M27401" t="s">
        <v>16</v>
      </c>
      <c r="N27401" t="s">
        <v>17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19</v>
      </c>
      <c r="M27402" t="s">
        <v>20</v>
      </c>
      <c r="N27402" t="s">
        <v>21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2</v>
      </c>
      <c r="M27403" t="s">
        <v>51</v>
      </c>
      <c r="N27403" t="s">
        <v>52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2</v>
      </c>
      <c r="M27404" t="s">
        <v>13</v>
      </c>
      <c r="N27404" t="s">
        <v>14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0</v>
      </c>
      <c r="L27405" t="s">
        <v>30</v>
      </c>
      <c r="M27405" t="s">
        <v>70</v>
      </c>
      <c r="N27405" t="s">
        <v>71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0</v>
      </c>
      <c r="L27406" t="s">
        <v>30</v>
      </c>
      <c r="M27406" t="s">
        <v>70</v>
      </c>
      <c r="N27406" t="s">
        <v>71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19</v>
      </c>
      <c r="M27407" t="s">
        <v>87</v>
      </c>
      <c r="N27407" t="s">
        <v>88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0</v>
      </c>
      <c r="L27408" t="s">
        <v>23</v>
      </c>
      <c r="M27408" t="s">
        <v>103</v>
      </c>
      <c r="N27408" t="s">
        <v>104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2</v>
      </c>
      <c r="M27409" t="s">
        <v>126</v>
      </c>
      <c r="N27409" t="s">
        <v>127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0</v>
      </c>
      <c r="M27410" t="s">
        <v>66</v>
      </c>
      <c r="N27410" t="s">
        <v>67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0</v>
      </c>
      <c r="L27411" t="s">
        <v>12</v>
      </c>
      <c r="M27411" t="s">
        <v>16</v>
      </c>
      <c r="N27411" t="s">
        <v>17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0</v>
      </c>
      <c r="L27413" t="s">
        <v>30</v>
      </c>
      <c r="M27413" t="s">
        <v>38</v>
      </c>
      <c r="N27413" t="s">
        <v>39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0</v>
      </c>
      <c r="L27414" t="s">
        <v>12</v>
      </c>
      <c r="M27414" t="s">
        <v>16</v>
      </c>
      <c r="N27414" t="s">
        <v>17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19</v>
      </c>
      <c r="M27415" t="s">
        <v>20</v>
      </c>
      <c r="N27415" t="s">
        <v>21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19</v>
      </c>
      <c r="M27416" t="s">
        <v>87</v>
      </c>
      <c r="N27416" t="s">
        <v>88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0</v>
      </c>
      <c r="L27417" t="s">
        <v>23</v>
      </c>
      <c r="M27417" t="s">
        <v>103</v>
      </c>
      <c r="N27417" t="s">
        <v>104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3</v>
      </c>
      <c r="M27418" t="s">
        <v>110</v>
      </c>
      <c r="N27418" t="s">
        <v>111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0</v>
      </c>
      <c r="L27421" t="s">
        <v>12</v>
      </c>
      <c r="M27421" t="s">
        <v>74</v>
      </c>
      <c r="N27421" t="s">
        <v>75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19</v>
      </c>
      <c r="M27422" t="s">
        <v>87</v>
      </c>
      <c r="N27422" t="s">
        <v>88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0</v>
      </c>
      <c r="L27423" t="s">
        <v>19</v>
      </c>
      <c r="M27423" t="s">
        <v>100</v>
      </c>
      <c r="N27423" t="s">
        <v>101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3</v>
      </c>
      <c r="M27424" t="s">
        <v>56</v>
      </c>
      <c r="N27424" t="s">
        <v>57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19</v>
      </c>
      <c r="M27425" t="s">
        <v>59</v>
      </c>
      <c r="N27425" t="s">
        <v>60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2</v>
      </c>
      <c r="M27426" t="s">
        <v>90</v>
      </c>
      <c r="N27426" t="s">
        <v>91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3</v>
      </c>
      <c r="M27427" t="s">
        <v>103</v>
      </c>
      <c r="N27427" t="s">
        <v>104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0</v>
      </c>
      <c r="L27428" t="s">
        <v>19</v>
      </c>
      <c r="M27428" t="s">
        <v>62</v>
      </c>
      <c r="N27428" t="s">
        <v>63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2</v>
      </c>
      <c r="M27429" t="s">
        <v>74</v>
      </c>
      <c r="N27429" t="s">
        <v>75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2</v>
      </c>
      <c r="M27431" t="s">
        <v>13</v>
      </c>
      <c r="N27431" t="s">
        <v>14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3</v>
      </c>
      <c r="M27432" t="s">
        <v>56</v>
      </c>
      <c r="N27432" t="s">
        <v>57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3</v>
      </c>
      <c r="M27436" t="s">
        <v>110</v>
      </c>
      <c r="N27436" t="s">
        <v>111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3</v>
      </c>
      <c r="M27437" t="s">
        <v>84</v>
      </c>
      <c r="N27437" t="s">
        <v>85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0</v>
      </c>
      <c r="L27438" t="s">
        <v>19</v>
      </c>
      <c r="M27438" t="s">
        <v>59</v>
      </c>
      <c r="N27438" t="s">
        <v>60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3</v>
      </c>
      <c r="M27439" t="s">
        <v>44</v>
      </c>
      <c r="N27439" t="s">
        <v>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0</v>
      </c>
      <c r="M27440" t="s">
        <v>66</v>
      </c>
      <c r="N27440" t="s">
        <v>67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3</v>
      </c>
      <c r="M27441" t="s">
        <v>56</v>
      </c>
      <c r="N27441" t="s">
        <v>57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2</v>
      </c>
      <c r="M27442" t="s">
        <v>90</v>
      </c>
      <c r="N27442" t="s">
        <v>91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2</v>
      </c>
      <c r="M27444" t="s">
        <v>13</v>
      </c>
      <c r="N27444" t="s">
        <v>14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0</v>
      </c>
      <c r="L27445" t="s">
        <v>30</v>
      </c>
      <c r="M27445" t="s">
        <v>70</v>
      </c>
      <c r="N27445" t="s">
        <v>71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2</v>
      </c>
      <c r="M27446" t="s">
        <v>90</v>
      </c>
      <c r="N27446" t="s">
        <v>91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2</v>
      </c>
      <c r="M27447" t="s">
        <v>41</v>
      </c>
      <c r="N27447" t="s">
        <v>42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19</v>
      </c>
      <c r="M27449" t="s">
        <v>87</v>
      </c>
      <c r="N27449" t="s">
        <v>88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19</v>
      </c>
      <c r="M27450" t="s">
        <v>27</v>
      </c>
      <c r="N27450" t="s">
        <v>28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0</v>
      </c>
      <c r="L27453" t="s">
        <v>23</v>
      </c>
      <c r="M27453" t="s">
        <v>103</v>
      </c>
      <c r="N27453" t="s">
        <v>104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0</v>
      </c>
      <c r="M27454" t="s">
        <v>66</v>
      </c>
      <c r="N27454" t="s">
        <v>67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0</v>
      </c>
      <c r="L27456" t="s">
        <v>12</v>
      </c>
      <c r="M27456" t="s">
        <v>13</v>
      </c>
      <c r="N27456" t="s">
        <v>14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0</v>
      </c>
      <c r="L27457" t="s">
        <v>30</v>
      </c>
      <c r="M27457" t="s">
        <v>66</v>
      </c>
      <c r="N27457" t="s">
        <v>67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0</v>
      </c>
      <c r="M27458" t="s">
        <v>70</v>
      </c>
      <c r="N27458" t="s">
        <v>71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0</v>
      </c>
      <c r="L27459" t="s">
        <v>12</v>
      </c>
      <c r="M27459" t="s">
        <v>13</v>
      </c>
      <c r="N27459" t="s">
        <v>14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3</v>
      </c>
      <c r="M27462" t="s">
        <v>110</v>
      </c>
      <c r="N27462" t="s">
        <v>111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0</v>
      </c>
      <c r="L27464" t="s">
        <v>30</v>
      </c>
      <c r="M27464" t="s">
        <v>70</v>
      </c>
      <c r="N27464" t="s">
        <v>71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0</v>
      </c>
      <c r="L27465" t="s">
        <v>30</v>
      </c>
      <c r="M27465" t="s">
        <v>31</v>
      </c>
      <c r="N27465" t="s">
        <v>32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2</v>
      </c>
      <c r="M27468" t="s">
        <v>90</v>
      </c>
      <c r="N27468" t="s">
        <v>91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0</v>
      </c>
      <c r="L27469" t="s">
        <v>23</v>
      </c>
      <c r="M27469" t="s">
        <v>103</v>
      </c>
      <c r="N27469" t="s">
        <v>104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2</v>
      </c>
      <c r="M27471" t="s">
        <v>51</v>
      </c>
      <c r="N27471" t="s">
        <v>52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0</v>
      </c>
      <c r="M27474" t="s">
        <v>70</v>
      </c>
      <c r="N27474" t="s">
        <v>71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3</v>
      </c>
      <c r="M27476" t="s">
        <v>103</v>
      </c>
      <c r="N27476" t="s">
        <v>104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2</v>
      </c>
      <c r="M27478" t="s">
        <v>74</v>
      </c>
      <c r="N27478" t="s">
        <v>75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3</v>
      </c>
      <c r="M27479" t="s">
        <v>35</v>
      </c>
      <c r="N27479" t="s">
        <v>36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0</v>
      </c>
      <c r="L27480" t="s">
        <v>23</v>
      </c>
      <c r="M27480" t="s">
        <v>110</v>
      </c>
      <c r="N27480" t="s">
        <v>111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3</v>
      </c>
      <c r="M27481" t="s">
        <v>93</v>
      </c>
      <c r="N27481" t="s">
        <v>94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0</v>
      </c>
      <c r="L27482" t="s">
        <v>30</v>
      </c>
      <c r="M27482" t="s">
        <v>38</v>
      </c>
      <c r="N27482" t="s">
        <v>39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0</v>
      </c>
      <c r="M27484" t="s">
        <v>38</v>
      </c>
      <c r="N27484" t="s">
        <v>39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0</v>
      </c>
      <c r="L27485" t="s">
        <v>19</v>
      </c>
      <c r="M27485" t="s">
        <v>87</v>
      </c>
      <c r="N27485" t="s">
        <v>88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3</v>
      </c>
      <c r="M27488" t="s">
        <v>93</v>
      </c>
      <c r="N27488" t="s">
        <v>94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2</v>
      </c>
      <c r="M27489" t="s">
        <v>51</v>
      </c>
      <c r="N27489" t="s">
        <v>52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3</v>
      </c>
      <c r="M27490" t="s">
        <v>103</v>
      </c>
      <c r="N27490" t="s">
        <v>104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2</v>
      </c>
      <c r="M27492" t="s">
        <v>90</v>
      </c>
      <c r="N27492" t="s">
        <v>91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19</v>
      </c>
      <c r="M27494" t="s">
        <v>20</v>
      </c>
      <c r="N27494" t="s">
        <v>21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0</v>
      </c>
      <c r="M27495" t="s">
        <v>31</v>
      </c>
      <c r="N27495" t="s">
        <v>32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0</v>
      </c>
      <c r="L27496" t="s">
        <v>30</v>
      </c>
      <c r="M27496" t="s">
        <v>38</v>
      </c>
      <c r="N27496" t="s">
        <v>39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3</v>
      </c>
      <c r="M27499" t="s">
        <v>103</v>
      </c>
      <c r="N27499" t="s">
        <v>104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3</v>
      </c>
      <c r="M27500" t="s">
        <v>93</v>
      </c>
      <c r="N27500" t="s">
        <v>94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0</v>
      </c>
      <c r="M27501" t="s">
        <v>66</v>
      </c>
      <c r="N27501" t="s">
        <v>67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0</v>
      </c>
      <c r="L27502" t="s">
        <v>30</v>
      </c>
      <c r="M27502" t="s">
        <v>70</v>
      </c>
      <c r="N27502" t="s">
        <v>71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0</v>
      </c>
      <c r="L27504" t="s">
        <v>12</v>
      </c>
      <c r="M27504" t="s">
        <v>51</v>
      </c>
      <c r="N27504" t="s">
        <v>52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2</v>
      </c>
      <c r="M27505" t="s">
        <v>16</v>
      </c>
      <c r="N27505" t="s">
        <v>17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0</v>
      </c>
      <c r="L27506" t="s">
        <v>12</v>
      </c>
      <c r="M27506" t="s">
        <v>74</v>
      </c>
      <c r="N27506" t="s">
        <v>75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0</v>
      </c>
      <c r="L27507" t="s">
        <v>30</v>
      </c>
      <c r="M27507" t="s">
        <v>38</v>
      </c>
      <c r="N27507" t="s">
        <v>39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3</v>
      </c>
      <c r="M27509" t="s">
        <v>35</v>
      </c>
      <c r="N27509" t="s">
        <v>36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0</v>
      </c>
      <c r="M27510" t="s">
        <v>66</v>
      </c>
      <c r="N27510" t="s">
        <v>67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19</v>
      </c>
      <c r="M27511" t="s">
        <v>87</v>
      </c>
      <c r="N27511" t="s">
        <v>88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0</v>
      </c>
      <c r="L27512" t="s">
        <v>30</v>
      </c>
      <c r="M27512" t="s">
        <v>38</v>
      </c>
      <c r="N27512" t="s">
        <v>39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0</v>
      </c>
      <c r="L27514" t="s">
        <v>30</v>
      </c>
      <c r="M27514" t="s">
        <v>70</v>
      </c>
      <c r="N27514" t="s">
        <v>71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19</v>
      </c>
      <c r="M27515" t="s">
        <v>100</v>
      </c>
      <c r="N27515" t="s">
        <v>101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0</v>
      </c>
      <c r="M27516" t="s">
        <v>31</v>
      </c>
      <c r="N27516" t="s">
        <v>32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0</v>
      </c>
      <c r="L27519" t="s">
        <v>23</v>
      </c>
      <c r="M27519" t="s">
        <v>56</v>
      </c>
      <c r="N27519" t="s">
        <v>57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0</v>
      </c>
      <c r="M27520" t="s">
        <v>70</v>
      </c>
      <c r="N27520" t="s">
        <v>71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19</v>
      </c>
      <c r="M27521" t="s">
        <v>27</v>
      </c>
      <c r="N27521" t="s">
        <v>28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0</v>
      </c>
      <c r="L27522" t="s">
        <v>19</v>
      </c>
      <c r="M27522" t="s">
        <v>27</v>
      </c>
      <c r="N27522" t="s">
        <v>28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3</v>
      </c>
      <c r="M27524" t="s">
        <v>44</v>
      </c>
      <c r="N27524" t="s">
        <v>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19</v>
      </c>
      <c r="M27526" t="s">
        <v>106</v>
      </c>
      <c r="N27526" t="s">
        <v>107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0</v>
      </c>
      <c r="L27528" t="s">
        <v>30</v>
      </c>
      <c r="M27528" t="s">
        <v>38</v>
      </c>
      <c r="N27528" t="s">
        <v>39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19</v>
      </c>
      <c r="M27530" t="s">
        <v>20</v>
      </c>
      <c r="N27530" t="s">
        <v>21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0</v>
      </c>
      <c r="L27531" t="s">
        <v>12</v>
      </c>
      <c r="M27531" t="s">
        <v>51</v>
      </c>
      <c r="N27531" t="s">
        <v>52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0</v>
      </c>
      <c r="L27532" t="s">
        <v>12</v>
      </c>
      <c r="M27532" t="s">
        <v>74</v>
      </c>
      <c r="N27532" t="s">
        <v>75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0</v>
      </c>
      <c r="L27533" t="s">
        <v>23</v>
      </c>
      <c r="M27533" t="s">
        <v>93</v>
      </c>
      <c r="N27533" t="s">
        <v>94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0</v>
      </c>
      <c r="L27534" t="s">
        <v>23</v>
      </c>
      <c r="M27534" t="s">
        <v>24</v>
      </c>
      <c r="N27534" t="s">
        <v>25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0</v>
      </c>
      <c r="M27535" t="s">
        <v>31</v>
      </c>
      <c r="N27535" t="s">
        <v>32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0</v>
      </c>
      <c r="L27539" t="s">
        <v>12</v>
      </c>
      <c r="M27539" t="s">
        <v>13</v>
      </c>
      <c r="N27539" t="s">
        <v>14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0</v>
      </c>
      <c r="L27541" t="s">
        <v>12</v>
      </c>
      <c r="M27541" t="s">
        <v>90</v>
      </c>
      <c r="N27541" t="s">
        <v>91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3</v>
      </c>
      <c r="M27542" t="s">
        <v>56</v>
      </c>
      <c r="N27542" t="s">
        <v>57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0</v>
      </c>
      <c r="L27543" t="s">
        <v>19</v>
      </c>
      <c r="M27543" t="s">
        <v>62</v>
      </c>
      <c r="N27543" t="s">
        <v>63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3</v>
      </c>
      <c r="M27545" t="s">
        <v>24</v>
      </c>
      <c r="N27545" t="s">
        <v>25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19</v>
      </c>
      <c r="M27546" t="s">
        <v>27</v>
      </c>
      <c r="N27546" t="s">
        <v>28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19</v>
      </c>
      <c r="M27551" t="s">
        <v>20</v>
      </c>
      <c r="N27551" t="s">
        <v>21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0</v>
      </c>
      <c r="L27553" t="s">
        <v>12</v>
      </c>
      <c r="M27553" t="s">
        <v>74</v>
      </c>
      <c r="N27553" t="s">
        <v>75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0</v>
      </c>
      <c r="L27555" t="s">
        <v>19</v>
      </c>
      <c r="M27555" t="s">
        <v>62</v>
      </c>
      <c r="N27555" t="s">
        <v>63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0</v>
      </c>
      <c r="L27556" t="s">
        <v>30</v>
      </c>
      <c r="M27556" t="s">
        <v>78</v>
      </c>
      <c r="N27556" t="s">
        <v>79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19</v>
      </c>
      <c r="M27557" t="s">
        <v>27</v>
      </c>
      <c r="N27557" t="s">
        <v>28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0</v>
      </c>
      <c r="L27558" t="s">
        <v>30</v>
      </c>
      <c r="M27558" t="s">
        <v>66</v>
      </c>
      <c r="N27558" t="s">
        <v>67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0</v>
      </c>
      <c r="L27559" t="s">
        <v>19</v>
      </c>
      <c r="M27559" t="s">
        <v>62</v>
      </c>
      <c r="N27559" t="s">
        <v>63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3</v>
      </c>
      <c r="M27561" t="s">
        <v>56</v>
      </c>
      <c r="N27561" t="s">
        <v>57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0</v>
      </c>
      <c r="M27562" t="s">
        <v>66</v>
      </c>
      <c r="N27562" t="s">
        <v>67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2</v>
      </c>
      <c r="M27564" t="s">
        <v>16</v>
      </c>
      <c r="N27564" t="s">
        <v>17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0</v>
      </c>
      <c r="M27565" t="s">
        <v>66</v>
      </c>
      <c r="N27565" t="s">
        <v>67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3</v>
      </c>
      <c r="M27566" t="s">
        <v>93</v>
      </c>
      <c r="N27566" t="s">
        <v>94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2</v>
      </c>
      <c r="M27567" t="s">
        <v>74</v>
      </c>
      <c r="N27567" t="s">
        <v>75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19</v>
      </c>
      <c r="M27569" t="s">
        <v>87</v>
      </c>
      <c r="N27569" t="s">
        <v>88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3</v>
      </c>
      <c r="M27570" t="s">
        <v>56</v>
      </c>
      <c r="N27570" t="s">
        <v>57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0</v>
      </c>
      <c r="L27571" t="s">
        <v>19</v>
      </c>
      <c r="M27571" t="s">
        <v>62</v>
      </c>
      <c r="N27571" t="s">
        <v>63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0</v>
      </c>
      <c r="L27572" t="s">
        <v>19</v>
      </c>
      <c r="M27572" t="s">
        <v>62</v>
      </c>
      <c r="N27572" t="s">
        <v>63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0</v>
      </c>
      <c r="M27573" t="s">
        <v>31</v>
      </c>
      <c r="N27573" t="s">
        <v>32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0</v>
      </c>
      <c r="L27575" t="s">
        <v>23</v>
      </c>
      <c r="M27575" t="s">
        <v>24</v>
      </c>
      <c r="N27575" t="s">
        <v>25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19</v>
      </c>
      <c r="M27577" t="s">
        <v>20</v>
      </c>
      <c r="N27577" t="s">
        <v>21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19</v>
      </c>
      <c r="M27578" t="s">
        <v>100</v>
      </c>
      <c r="N27578" t="s">
        <v>101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2</v>
      </c>
      <c r="M27579" t="s">
        <v>41</v>
      </c>
      <c r="N27579" t="s">
        <v>42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2</v>
      </c>
      <c r="M27580" t="s">
        <v>13</v>
      </c>
      <c r="N27580" t="s">
        <v>14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2</v>
      </c>
      <c r="M27581" t="s">
        <v>90</v>
      </c>
      <c r="N27581" t="s">
        <v>91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0</v>
      </c>
      <c r="L27582" t="s">
        <v>30</v>
      </c>
      <c r="M27582" t="s">
        <v>38</v>
      </c>
      <c r="N27582" t="s">
        <v>39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19</v>
      </c>
      <c r="M27583" t="s">
        <v>100</v>
      </c>
      <c r="N27583" t="s">
        <v>101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19</v>
      </c>
      <c r="M27584" t="s">
        <v>106</v>
      </c>
      <c r="N27584" t="s">
        <v>107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0</v>
      </c>
      <c r="L27585" t="s">
        <v>30</v>
      </c>
      <c r="M27585" t="s">
        <v>70</v>
      </c>
      <c r="N27585" t="s">
        <v>71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0</v>
      </c>
      <c r="L27586" t="s">
        <v>12</v>
      </c>
      <c r="M27586" t="s">
        <v>74</v>
      </c>
      <c r="N27586" t="s">
        <v>75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3</v>
      </c>
      <c r="M27587" t="s">
        <v>103</v>
      </c>
      <c r="N27587" t="s">
        <v>104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3</v>
      </c>
      <c r="M27588" t="s">
        <v>56</v>
      </c>
      <c r="N27588" t="s">
        <v>57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0</v>
      </c>
      <c r="L27589" t="s">
        <v>30</v>
      </c>
      <c r="M27589" t="s">
        <v>70</v>
      </c>
      <c r="N27589" t="s">
        <v>71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19</v>
      </c>
      <c r="M27592" t="s">
        <v>20</v>
      </c>
      <c r="N27592" t="s">
        <v>21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19</v>
      </c>
      <c r="M27595" t="s">
        <v>20</v>
      </c>
      <c r="N27595" t="s">
        <v>21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0</v>
      </c>
      <c r="L27596" t="s">
        <v>30</v>
      </c>
      <c r="M27596" t="s">
        <v>38</v>
      </c>
      <c r="N27596" t="s">
        <v>39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3</v>
      </c>
      <c r="M27599" t="s">
        <v>110</v>
      </c>
      <c r="N27599" t="s">
        <v>111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3</v>
      </c>
      <c r="M27600" t="s">
        <v>93</v>
      </c>
      <c r="N27600" t="s">
        <v>94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0</v>
      </c>
      <c r="M27602" t="s">
        <v>31</v>
      </c>
      <c r="N27602" t="s">
        <v>32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3</v>
      </c>
      <c r="M27605" t="s">
        <v>44</v>
      </c>
      <c r="N27605" t="s">
        <v>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0</v>
      </c>
      <c r="M27606" t="s">
        <v>31</v>
      </c>
      <c r="N27606" t="s">
        <v>32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3</v>
      </c>
      <c r="M27607" t="s">
        <v>93</v>
      </c>
      <c r="N27607" t="s">
        <v>94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0</v>
      </c>
      <c r="L27609" t="s">
        <v>12</v>
      </c>
      <c r="M27609" t="s">
        <v>16</v>
      </c>
      <c r="N27609" t="s">
        <v>17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0</v>
      </c>
      <c r="M27612" t="s">
        <v>120</v>
      </c>
      <c r="N27612" t="s">
        <v>121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0</v>
      </c>
      <c r="L27613" t="s">
        <v>12</v>
      </c>
      <c r="M27613" t="s">
        <v>74</v>
      </c>
      <c r="N27613" t="s">
        <v>75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0</v>
      </c>
      <c r="M27614" t="s">
        <v>66</v>
      </c>
      <c r="N27614" t="s">
        <v>67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0</v>
      </c>
      <c r="L27615" t="s">
        <v>23</v>
      </c>
      <c r="M27615" t="s">
        <v>24</v>
      </c>
      <c r="N27615" t="s">
        <v>25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0</v>
      </c>
      <c r="M27616" t="s">
        <v>66</v>
      </c>
      <c r="N27616" t="s">
        <v>67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0</v>
      </c>
      <c r="L27617" t="s">
        <v>23</v>
      </c>
      <c r="M27617" t="s">
        <v>56</v>
      </c>
      <c r="N27617" t="s">
        <v>57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0</v>
      </c>
      <c r="M27618" t="s">
        <v>31</v>
      </c>
      <c r="N27618" t="s">
        <v>32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0</v>
      </c>
      <c r="M27619" t="s">
        <v>78</v>
      </c>
      <c r="N27619" t="s">
        <v>79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0</v>
      </c>
      <c r="L27620" t="s">
        <v>23</v>
      </c>
      <c r="M27620" t="s">
        <v>24</v>
      </c>
      <c r="N27620" t="s">
        <v>25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0</v>
      </c>
      <c r="L27621" t="s">
        <v>12</v>
      </c>
      <c r="M27621" t="s">
        <v>16</v>
      </c>
      <c r="N27621" t="s">
        <v>17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0</v>
      </c>
      <c r="L27623" t="s">
        <v>12</v>
      </c>
      <c r="M27623" t="s">
        <v>13</v>
      </c>
      <c r="N27623" t="s">
        <v>14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19</v>
      </c>
      <c r="M27624" t="s">
        <v>100</v>
      </c>
      <c r="N27624" t="s">
        <v>101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2</v>
      </c>
      <c r="M27625" t="s">
        <v>74</v>
      </c>
      <c r="N27625" t="s">
        <v>75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0</v>
      </c>
      <c r="L27626" t="s">
        <v>23</v>
      </c>
      <c r="M27626" t="s">
        <v>35</v>
      </c>
      <c r="N27626" t="s">
        <v>36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0</v>
      </c>
      <c r="L27628" t="s">
        <v>30</v>
      </c>
      <c r="M27628" t="s">
        <v>31</v>
      </c>
      <c r="N27628" t="s">
        <v>32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2</v>
      </c>
      <c r="M27630" t="s">
        <v>51</v>
      </c>
      <c r="N27630" t="s">
        <v>52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19</v>
      </c>
      <c r="M27631" t="s">
        <v>87</v>
      </c>
      <c r="N27631" t="s">
        <v>88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19</v>
      </c>
      <c r="M27632" t="s">
        <v>27</v>
      </c>
      <c r="N27632" t="s">
        <v>28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3</v>
      </c>
      <c r="M27633" t="s">
        <v>56</v>
      </c>
      <c r="N27633" t="s">
        <v>57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0</v>
      </c>
      <c r="L27634" t="s">
        <v>19</v>
      </c>
      <c r="M27634" t="s">
        <v>87</v>
      </c>
      <c r="N27634" t="s">
        <v>88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19</v>
      </c>
      <c r="M27635" t="s">
        <v>100</v>
      </c>
      <c r="N27635" t="s">
        <v>101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19</v>
      </c>
      <c r="M27636" t="s">
        <v>106</v>
      </c>
      <c r="N27636" t="s">
        <v>107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2</v>
      </c>
      <c r="M27637" t="s">
        <v>13</v>
      </c>
      <c r="N27637" t="s">
        <v>14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3</v>
      </c>
      <c r="M27638" t="s">
        <v>35</v>
      </c>
      <c r="N27638" t="s">
        <v>36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0</v>
      </c>
      <c r="L27639" t="s">
        <v>30</v>
      </c>
      <c r="M27639" t="s">
        <v>38</v>
      </c>
      <c r="N27639" t="s">
        <v>39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19</v>
      </c>
      <c r="M27641" t="s">
        <v>20</v>
      </c>
      <c r="N27641" t="s">
        <v>21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19</v>
      </c>
      <c r="M27642" t="s">
        <v>87</v>
      </c>
      <c r="N27642" t="s">
        <v>88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3</v>
      </c>
      <c r="M27643" t="s">
        <v>56</v>
      </c>
      <c r="N27643" t="s">
        <v>57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0</v>
      </c>
      <c r="M27644" t="s">
        <v>38</v>
      </c>
      <c r="N27644" t="s">
        <v>39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0</v>
      </c>
      <c r="L27645" t="s">
        <v>30</v>
      </c>
      <c r="M27645" t="s">
        <v>70</v>
      </c>
      <c r="N27645" t="s">
        <v>71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3</v>
      </c>
      <c r="M27646" t="s">
        <v>56</v>
      </c>
      <c r="N27646" t="s">
        <v>57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0</v>
      </c>
      <c r="L27648" t="s">
        <v>19</v>
      </c>
      <c r="M27648" t="s">
        <v>97</v>
      </c>
      <c r="N27648" t="s">
        <v>98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19</v>
      </c>
      <c r="M27649" t="s">
        <v>20</v>
      </c>
      <c r="N27649" t="s">
        <v>21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19</v>
      </c>
      <c r="M27651" t="s">
        <v>27</v>
      </c>
      <c r="N27651" t="s">
        <v>28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0</v>
      </c>
      <c r="L27653" t="s">
        <v>23</v>
      </c>
      <c r="M27653" t="s">
        <v>24</v>
      </c>
      <c r="N27653" t="s">
        <v>25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2</v>
      </c>
      <c r="M27654" t="s">
        <v>126</v>
      </c>
      <c r="N27654" t="s">
        <v>127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2</v>
      </c>
      <c r="M27655" t="s">
        <v>51</v>
      </c>
      <c r="N27655" t="s">
        <v>52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0</v>
      </c>
      <c r="L27656" t="s">
        <v>12</v>
      </c>
      <c r="M27656" t="s">
        <v>126</v>
      </c>
      <c r="N27656" t="s">
        <v>127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0</v>
      </c>
      <c r="L27658" t="s">
        <v>23</v>
      </c>
      <c r="M27658" t="s">
        <v>93</v>
      </c>
      <c r="N27658" t="s">
        <v>94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0</v>
      </c>
      <c r="M27659" t="s">
        <v>66</v>
      </c>
      <c r="N27659" t="s">
        <v>67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3</v>
      </c>
      <c r="M27660" t="s">
        <v>110</v>
      </c>
      <c r="N27660" t="s">
        <v>111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0</v>
      </c>
      <c r="M27662" t="s">
        <v>31</v>
      </c>
      <c r="N27662" t="s">
        <v>32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0</v>
      </c>
      <c r="M27665" t="s">
        <v>66</v>
      </c>
      <c r="N27665" t="s">
        <v>67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19</v>
      </c>
      <c r="M27666" t="s">
        <v>20</v>
      </c>
      <c r="N27666" t="s">
        <v>21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2</v>
      </c>
      <c r="M27667" t="s">
        <v>126</v>
      </c>
      <c r="N27667" t="s">
        <v>127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0</v>
      </c>
      <c r="L27669" t="s">
        <v>19</v>
      </c>
      <c r="M27669" t="s">
        <v>62</v>
      </c>
      <c r="N27669" t="s">
        <v>63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0</v>
      </c>
      <c r="L27670" t="s">
        <v>30</v>
      </c>
      <c r="M27670" t="s">
        <v>38</v>
      </c>
      <c r="N27670" t="s">
        <v>39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0</v>
      </c>
      <c r="L27671" t="s">
        <v>23</v>
      </c>
      <c r="M27671" t="s">
        <v>24</v>
      </c>
      <c r="N27671" t="s">
        <v>25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0</v>
      </c>
      <c r="L27672" t="s">
        <v>12</v>
      </c>
      <c r="M27672" t="s">
        <v>126</v>
      </c>
      <c r="N27672" t="s">
        <v>127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0</v>
      </c>
      <c r="L27673" t="s">
        <v>23</v>
      </c>
      <c r="M27673" t="s">
        <v>103</v>
      </c>
      <c r="N27673" t="s">
        <v>104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2</v>
      </c>
      <c r="M27674" t="s">
        <v>51</v>
      </c>
      <c r="N27674" t="s">
        <v>52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2</v>
      </c>
      <c r="M27676" t="s">
        <v>74</v>
      </c>
      <c r="N27676" t="s">
        <v>75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0</v>
      </c>
      <c r="L27677" t="s">
        <v>12</v>
      </c>
      <c r="M27677" t="s">
        <v>16</v>
      </c>
      <c r="N27677" t="s">
        <v>17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0</v>
      </c>
      <c r="M27679" t="s">
        <v>31</v>
      </c>
      <c r="N27679" t="s">
        <v>32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19</v>
      </c>
      <c r="M27684" t="s">
        <v>20</v>
      </c>
      <c r="N27684" t="s">
        <v>21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2</v>
      </c>
      <c r="M27685" t="s">
        <v>74</v>
      </c>
      <c r="N27685" t="s">
        <v>75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0</v>
      </c>
      <c r="L27686" t="s">
        <v>30</v>
      </c>
      <c r="M27686" t="s">
        <v>66</v>
      </c>
      <c r="N27686" t="s">
        <v>67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3</v>
      </c>
      <c r="M27687" t="s">
        <v>93</v>
      </c>
      <c r="N27687" t="s">
        <v>94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2</v>
      </c>
      <c r="M27689" t="s">
        <v>13</v>
      </c>
      <c r="N27689" t="s">
        <v>14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0</v>
      </c>
      <c r="L27690" t="s">
        <v>12</v>
      </c>
      <c r="M27690" t="s">
        <v>74</v>
      </c>
      <c r="N27690" t="s">
        <v>75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0</v>
      </c>
      <c r="L27691" t="s">
        <v>23</v>
      </c>
      <c r="M27691" t="s">
        <v>110</v>
      </c>
      <c r="N27691" t="s">
        <v>111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0</v>
      </c>
      <c r="M27692" t="s">
        <v>66</v>
      </c>
      <c r="N27692" t="s">
        <v>67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0</v>
      </c>
      <c r="L27693" t="s">
        <v>30</v>
      </c>
      <c r="M27693" t="s">
        <v>66</v>
      </c>
      <c r="N27693" t="s">
        <v>67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0</v>
      </c>
      <c r="L27694" t="s">
        <v>23</v>
      </c>
      <c r="M27694" t="s">
        <v>56</v>
      </c>
      <c r="N27694" t="s">
        <v>57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2</v>
      </c>
      <c r="M27696" t="s">
        <v>16</v>
      </c>
      <c r="N27696" t="s">
        <v>17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3</v>
      </c>
      <c r="M27699" t="s">
        <v>110</v>
      </c>
      <c r="N27699" t="s">
        <v>111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0</v>
      </c>
      <c r="L27700" t="s">
        <v>23</v>
      </c>
      <c r="M27700" t="s">
        <v>110</v>
      </c>
      <c r="N27700" t="s">
        <v>111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3</v>
      </c>
      <c r="M27702" t="s">
        <v>56</v>
      </c>
      <c r="N27702" t="s">
        <v>57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0</v>
      </c>
      <c r="L27703" t="s">
        <v>19</v>
      </c>
      <c r="M27703" t="s">
        <v>106</v>
      </c>
      <c r="N27703" t="s">
        <v>107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3</v>
      </c>
      <c r="M27705" t="s">
        <v>103</v>
      </c>
      <c r="N27705" t="s">
        <v>104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0</v>
      </c>
      <c r="L27706" t="s">
        <v>23</v>
      </c>
      <c r="M27706" t="s">
        <v>44</v>
      </c>
      <c r="N27706" t="s">
        <v>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0</v>
      </c>
      <c r="L27707" t="s">
        <v>30</v>
      </c>
      <c r="M27707" t="s">
        <v>38</v>
      </c>
      <c r="N27707" t="s">
        <v>39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19</v>
      </c>
      <c r="M27708" t="s">
        <v>87</v>
      </c>
      <c r="N27708" t="s">
        <v>88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19</v>
      </c>
      <c r="M27709" t="s">
        <v>20</v>
      </c>
      <c r="N27709" t="s">
        <v>21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3</v>
      </c>
      <c r="M27711" t="s">
        <v>93</v>
      </c>
      <c r="N27711" t="s">
        <v>94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0</v>
      </c>
      <c r="L27712" t="s">
        <v>19</v>
      </c>
      <c r="M27712" t="s">
        <v>48</v>
      </c>
      <c r="N27712" t="s">
        <v>49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19</v>
      </c>
      <c r="M27714" t="s">
        <v>106</v>
      </c>
      <c r="N27714" t="s">
        <v>107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0</v>
      </c>
      <c r="M27715" t="s">
        <v>38</v>
      </c>
      <c r="N27715" t="s">
        <v>39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0</v>
      </c>
      <c r="L27716" t="s">
        <v>12</v>
      </c>
      <c r="M27716" t="s">
        <v>16</v>
      </c>
      <c r="N27716" t="s">
        <v>17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0</v>
      </c>
      <c r="L27717" t="s">
        <v>19</v>
      </c>
      <c r="M27717" t="s">
        <v>87</v>
      </c>
      <c r="N27717" t="s">
        <v>88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0</v>
      </c>
      <c r="L27718" t="s">
        <v>23</v>
      </c>
      <c r="M27718" t="s">
        <v>103</v>
      </c>
      <c r="N27718" t="s">
        <v>104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0</v>
      </c>
      <c r="L27719" t="s">
        <v>30</v>
      </c>
      <c r="M27719" t="s">
        <v>38</v>
      </c>
      <c r="N27719" t="s">
        <v>39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19</v>
      </c>
      <c r="M27720" t="s">
        <v>20</v>
      </c>
      <c r="N27720" t="s">
        <v>21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2</v>
      </c>
      <c r="M27721" t="s">
        <v>51</v>
      </c>
      <c r="N27721" t="s">
        <v>52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0</v>
      </c>
      <c r="L27722" t="s">
        <v>19</v>
      </c>
      <c r="M27722" t="s">
        <v>27</v>
      </c>
      <c r="N27722" t="s">
        <v>28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0</v>
      </c>
      <c r="L27723" t="s">
        <v>12</v>
      </c>
      <c r="M27723" t="s">
        <v>16</v>
      </c>
      <c r="N27723" t="s">
        <v>17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3</v>
      </c>
      <c r="M27724" t="s">
        <v>56</v>
      </c>
      <c r="N27724" t="s">
        <v>57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19</v>
      </c>
      <c r="M27727" t="s">
        <v>59</v>
      </c>
      <c r="N27727" t="s">
        <v>60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2</v>
      </c>
      <c r="M27729" t="s">
        <v>13</v>
      </c>
      <c r="N27729" t="s">
        <v>14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0</v>
      </c>
      <c r="M27731" t="s">
        <v>70</v>
      </c>
      <c r="N27731" t="s">
        <v>71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3</v>
      </c>
      <c r="M27732" t="s">
        <v>56</v>
      </c>
      <c r="N27732" t="s">
        <v>57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0</v>
      </c>
      <c r="L27733" t="s">
        <v>30</v>
      </c>
      <c r="M27733" t="s">
        <v>70</v>
      </c>
      <c r="N27733" t="s">
        <v>71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19</v>
      </c>
      <c r="M27734" t="s">
        <v>97</v>
      </c>
      <c r="N27734" t="s">
        <v>98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0</v>
      </c>
      <c r="L27735" t="s">
        <v>30</v>
      </c>
      <c r="M27735" t="s">
        <v>66</v>
      </c>
      <c r="N27735" t="s">
        <v>67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0</v>
      </c>
      <c r="M27736" t="s">
        <v>31</v>
      </c>
      <c r="N27736" t="s">
        <v>32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0</v>
      </c>
      <c r="M27738" t="s">
        <v>31</v>
      </c>
      <c r="N27738" t="s">
        <v>32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0</v>
      </c>
      <c r="L27739" t="s">
        <v>30</v>
      </c>
      <c r="M27739" t="s">
        <v>38</v>
      </c>
      <c r="N27739" t="s">
        <v>39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2</v>
      </c>
      <c r="M27740" t="s">
        <v>16</v>
      </c>
      <c r="N27740" t="s">
        <v>17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0</v>
      </c>
      <c r="L27741" t="s">
        <v>23</v>
      </c>
      <c r="M27741" t="s">
        <v>56</v>
      </c>
      <c r="N27741" t="s">
        <v>57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3</v>
      </c>
      <c r="M27742" t="s">
        <v>24</v>
      </c>
      <c r="N27742" t="s">
        <v>25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2</v>
      </c>
      <c r="M27743" t="s">
        <v>126</v>
      </c>
      <c r="N27743" t="s">
        <v>127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0</v>
      </c>
      <c r="L27745" t="s">
        <v>19</v>
      </c>
      <c r="M27745" t="s">
        <v>27</v>
      </c>
      <c r="N27745" t="s">
        <v>28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0</v>
      </c>
      <c r="L27747" t="s">
        <v>30</v>
      </c>
      <c r="M27747" t="s">
        <v>31</v>
      </c>
      <c r="N27747" t="s">
        <v>32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19</v>
      </c>
      <c r="M27749" t="s">
        <v>87</v>
      </c>
      <c r="N27749" t="s">
        <v>88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19</v>
      </c>
      <c r="M27752" t="s">
        <v>62</v>
      </c>
      <c r="N27752" t="s">
        <v>63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0</v>
      </c>
      <c r="L27753" t="s">
        <v>12</v>
      </c>
      <c r="M27753" t="s">
        <v>74</v>
      </c>
      <c r="N27753" t="s">
        <v>75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3</v>
      </c>
      <c r="M27755" t="s">
        <v>84</v>
      </c>
      <c r="N27755" t="s">
        <v>85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19</v>
      </c>
      <c r="M27756" t="s">
        <v>62</v>
      </c>
      <c r="N27756" t="s">
        <v>63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3</v>
      </c>
      <c r="M27758" t="s">
        <v>35</v>
      </c>
      <c r="N27758" t="s">
        <v>36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0</v>
      </c>
      <c r="M27759" t="s">
        <v>31</v>
      </c>
      <c r="N27759" t="s">
        <v>32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19</v>
      </c>
      <c r="M27760" t="s">
        <v>20</v>
      </c>
      <c r="N27760" t="s">
        <v>21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0</v>
      </c>
      <c r="L27761" t="s">
        <v>12</v>
      </c>
      <c r="M27761" t="s">
        <v>13</v>
      </c>
      <c r="N27761" t="s">
        <v>14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3</v>
      </c>
      <c r="M27762" t="s">
        <v>56</v>
      </c>
      <c r="N27762" t="s">
        <v>57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0</v>
      </c>
      <c r="L27764" t="s">
        <v>30</v>
      </c>
      <c r="M27764" t="s">
        <v>120</v>
      </c>
      <c r="N27764" t="s">
        <v>121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0</v>
      </c>
      <c r="L27765" t="s">
        <v>23</v>
      </c>
      <c r="M27765" t="s">
        <v>93</v>
      </c>
      <c r="N27765" t="s">
        <v>94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0</v>
      </c>
      <c r="L27766" t="s">
        <v>19</v>
      </c>
      <c r="M27766" t="s">
        <v>27</v>
      </c>
      <c r="N27766" t="s">
        <v>28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0</v>
      </c>
      <c r="L27767" t="s">
        <v>30</v>
      </c>
      <c r="M27767" t="s">
        <v>38</v>
      </c>
      <c r="N27767" t="s">
        <v>39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19</v>
      </c>
      <c r="M27769" t="s">
        <v>20</v>
      </c>
      <c r="N27769" t="s">
        <v>21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0</v>
      </c>
      <c r="L27770" t="s">
        <v>23</v>
      </c>
      <c r="M27770" t="s">
        <v>56</v>
      </c>
      <c r="N27770" t="s">
        <v>57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0</v>
      </c>
      <c r="M27773" t="s">
        <v>31</v>
      </c>
      <c r="N27773" t="s">
        <v>32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0</v>
      </c>
      <c r="L27775" t="s">
        <v>19</v>
      </c>
      <c r="M27775" t="s">
        <v>97</v>
      </c>
      <c r="N27775" t="s">
        <v>98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0</v>
      </c>
      <c r="L27778" t="s">
        <v>23</v>
      </c>
      <c r="M27778" t="s">
        <v>110</v>
      </c>
      <c r="N27778" t="s">
        <v>111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0</v>
      </c>
      <c r="L27780" t="s">
        <v>23</v>
      </c>
      <c r="M27780" t="s">
        <v>24</v>
      </c>
      <c r="N27780" t="s">
        <v>25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3</v>
      </c>
      <c r="M27781" t="s">
        <v>56</v>
      </c>
      <c r="N27781" t="s">
        <v>57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19</v>
      </c>
      <c r="M27782" t="s">
        <v>87</v>
      </c>
      <c r="N27782" t="s">
        <v>88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0</v>
      </c>
      <c r="L27783" t="s">
        <v>19</v>
      </c>
      <c r="M27783" t="s">
        <v>48</v>
      </c>
      <c r="N27783" t="s">
        <v>49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0</v>
      </c>
      <c r="L27785" t="s">
        <v>12</v>
      </c>
      <c r="M27785" t="s">
        <v>90</v>
      </c>
      <c r="N27785" t="s">
        <v>91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0</v>
      </c>
      <c r="L27786" t="s">
        <v>23</v>
      </c>
      <c r="M27786" t="s">
        <v>110</v>
      </c>
      <c r="N27786" t="s">
        <v>111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0</v>
      </c>
      <c r="M27787" t="s">
        <v>38</v>
      </c>
      <c r="N27787" t="s">
        <v>39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0</v>
      </c>
      <c r="L27788" t="s">
        <v>30</v>
      </c>
      <c r="M27788" t="s">
        <v>120</v>
      </c>
      <c r="N27788" t="s">
        <v>121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0</v>
      </c>
      <c r="L27789" t="s">
        <v>23</v>
      </c>
      <c r="M27789" t="s">
        <v>110</v>
      </c>
      <c r="N27789" t="s">
        <v>111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0</v>
      </c>
      <c r="L27792" t="s">
        <v>12</v>
      </c>
      <c r="M27792" t="s">
        <v>16</v>
      </c>
      <c r="N27792" t="s">
        <v>17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0</v>
      </c>
      <c r="L27794" t="s">
        <v>30</v>
      </c>
      <c r="M27794" t="s">
        <v>66</v>
      </c>
      <c r="N27794" t="s">
        <v>67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19</v>
      </c>
      <c r="M27795" t="s">
        <v>20</v>
      </c>
      <c r="N27795" t="s">
        <v>21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19</v>
      </c>
      <c r="M27797" t="s">
        <v>27</v>
      </c>
      <c r="N27797" t="s">
        <v>28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0</v>
      </c>
      <c r="L27799" t="s">
        <v>12</v>
      </c>
      <c r="M27799" t="s">
        <v>74</v>
      </c>
      <c r="N27799" t="s">
        <v>75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0</v>
      </c>
      <c r="L27800" t="s">
        <v>30</v>
      </c>
      <c r="M27800" t="s">
        <v>70</v>
      </c>
      <c r="N27800" t="s">
        <v>71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19</v>
      </c>
      <c r="M27801" t="s">
        <v>20</v>
      </c>
      <c r="N27801" t="s">
        <v>21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0</v>
      </c>
      <c r="M27802" t="s">
        <v>66</v>
      </c>
      <c r="N27802" t="s">
        <v>67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19</v>
      </c>
      <c r="M27803" t="s">
        <v>20</v>
      </c>
      <c r="N27803" t="s">
        <v>21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2</v>
      </c>
      <c r="M27804" t="s">
        <v>51</v>
      </c>
      <c r="N27804" t="s">
        <v>52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2</v>
      </c>
      <c r="M27806" t="s">
        <v>90</v>
      </c>
      <c r="N27806" t="s">
        <v>91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0</v>
      </c>
      <c r="L27809" t="s">
        <v>30</v>
      </c>
      <c r="M27809" t="s">
        <v>70</v>
      </c>
      <c r="N27809" t="s">
        <v>71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2</v>
      </c>
      <c r="M27810" t="s">
        <v>51</v>
      </c>
      <c r="N27810" t="s">
        <v>52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19</v>
      </c>
      <c r="M27814" t="s">
        <v>20</v>
      </c>
      <c r="N27814" t="s">
        <v>21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3</v>
      </c>
      <c r="M27815" t="s">
        <v>35</v>
      </c>
      <c r="N27815" t="s">
        <v>36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0</v>
      </c>
      <c r="L27816" t="s">
        <v>30</v>
      </c>
      <c r="M27816" t="s">
        <v>70</v>
      </c>
      <c r="N27816" t="s">
        <v>71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2</v>
      </c>
      <c r="M27818" t="s">
        <v>41</v>
      </c>
      <c r="N27818" t="s">
        <v>42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2</v>
      </c>
      <c r="M27819" t="s">
        <v>13</v>
      </c>
      <c r="N27819" t="s">
        <v>14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19</v>
      </c>
      <c r="M27820" t="s">
        <v>48</v>
      </c>
      <c r="N27820" t="s">
        <v>49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0</v>
      </c>
      <c r="L27821" t="s">
        <v>19</v>
      </c>
      <c r="M27821" t="s">
        <v>59</v>
      </c>
      <c r="N27821" t="s">
        <v>60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0</v>
      </c>
      <c r="M27823" t="s">
        <v>120</v>
      </c>
      <c r="N27823" t="s">
        <v>121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0</v>
      </c>
      <c r="L27824" t="s">
        <v>12</v>
      </c>
      <c r="M27824" t="s">
        <v>16</v>
      </c>
      <c r="N27824" t="s">
        <v>17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19</v>
      </c>
      <c r="M27825" t="s">
        <v>20</v>
      </c>
      <c r="N27825" t="s">
        <v>21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0</v>
      </c>
      <c r="L27826" t="s">
        <v>12</v>
      </c>
      <c r="M27826" t="s">
        <v>13</v>
      </c>
      <c r="N27826" t="s">
        <v>14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3</v>
      </c>
      <c r="M27827" t="s">
        <v>24</v>
      </c>
      <c r="N27827" t="s">
        <v>25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0</v>
      </c>
      <c r="L27828" t="s">
        <v>19</v>
      </c>
      <c r="M27828" t="s">
        <v>97</v>
      </c>
      <c r="N27828" t="s">
        <v>98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19</v>
      </c>
      <c r="M27829" t="s">
        <v>27</v>
      </c>
      <c r="N27829" t="s">
        <v>28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0</v>
      </c>
      <c r="M27831" t="s">
        <v>66</v>
      </c>
      <c r="N27831" t="s">
        <v>67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0</v>
      </c>
      <c r="L27832" t="s">
        <v>30</v>
      </c>
      <c r="M27832" t="s">
        <v>66</v>
      </c>
      <c r="N27832" t="s">
        <v>67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3</v>
      </c>
      <c r="M27833" t="s">
        <v>56</v>
      </c>
      <c r="N27833" t="s">
        <v>57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0</v>
      </c>
      <c r="M27834" t="s">
        <v>31</v>
      </c>
      <c r="N27834" t="s">
        <v>32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19</v>
      </c>
      <c r="M27835" t="s">
        <v>62</v>
      </c>
      <c r="N27835" t="s">
        <v>63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3</v>
      </c>
      <c r="M27836" t="s">
        <v>110</v>
      </c>
      <c r="N27836" t="s">
        <v>111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0</v>
      </c>
      <c r="L27840" t="s">
        <v>23</v>
      </c>
      <c r="M27840" t="s">
        <v>35</v>
      </c>
      <c r="N27840" t="s">
        <v>36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0</v>
      </c>
      <c r="L27841" t="s">
        <v>30</v>
      </c>
      <c r="M27841" t="s">
        <v>78</v>
      </c>
      <c r="N27841" t="s">
        <v>79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0</v>
      </c>
      <c r="L27842" t="s">
        <v>19</v>
      </c>
      <c r="M27842" t="s">
        <v>48</v>
      </c>
      <c r="N27842" t="s">
        <v>49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0</v>
      </c>
      <c r="L27843" t="s">
        <v>23</v>
      </c>
      <c r="M27843" t="s">
        <v>93</v>
      </c>
      <c r="N27843" t="s">
        <v>94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0</v>
      </c>
      <c r="M27847" t="s">
        <v>31</v>
      </c>
      <c r="N27847" t="s">
        <v>32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0</v>
      </c>
      <c r="M27848" t="s">
        <v>38</v>
      </c>
      <c r="N27848" t="s">
        <v>39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2</v>
      </c>
      <c r="M27850" t="s">
        <v>16</v>
      </c>
      <c r="N27850" t="s">
        <v>17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19</v>
      </c>
      <c r="M27851" t="s">
        <v>27</v>
      </c>
      <c r="N27851" t="s">
        <v>28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0</v>
      </c>
      <c r="M27852" t="s">
        <v>31</v>
      </c>
      <c r="N27852" t="s">
        <v>32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0</v>
      </c>
      <c r="L27853" t="s">
        <v>23</v>
      </c>
      <c r="M27853" t="s">
        <v>110</v>
      </c>
      <c r="N27853" t="s">
        <v>111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3</v>
      </c>
      <c r="M27854" t="s">
        <v>56</v>
      </c>
      <c r="N27854" t="s">
        <v>57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0</v>
      </c>
      <c r="L27855" t="s">
        <v>23</v>
      </c>
      <c r="M27855" t="s">
        <v>93</v>
      </c>
      <c r="N27855" t="s">
        <v>94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0</v>
      </c>
      <c r="L27856" t="s">
        <v>30</v>
      </c>
      <c r="M27856" t="s">
        <v>120</v>
      </c>
      <c r="N27856" t="s">
        <v>121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2</v>
      </c>
      <c r="M27857" t="s">
        <v>16</v>
      </c>
      <c r="N27857" t="s">
        <v>17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19</v>
      </c>
      <c r="M27858" t="s">
        <v>87</v>
      </c>
      <c r="N27858" t="s">
        <v>88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0</v>
      </c>
      <c r="L27860" t="s">
        <v>23</v>
      </c>
      <c r="M27860" t="s">
        <v>24</v>
      </c>
      <c r="N27860" t="s">
        <v>25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0</v>
      </c>
      <c r="L27863" t="s">
        <v>12</v>
      </c>
      <c r="M27863" t="s">
        <v>74</v>
      </c>
      <c r="N27863" t="s">
        <v>75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3</v>
      </c>
      <c r="M27865" t="s">
        <v>56</v>
      </c>
      <c r="N27865" t="s">
        <v>57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0</v>
      </c>
      <c r="M27868" t="s">
        <v>70</v>
      </c>
      <c r="N27868" t="s">
        <v>71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19</v>
      </c>
      <c r="M27870" t="s">
        <v>100</v>
      </c>
      <c r="N27870" t="s">
        <v>101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0</v>
      </c>
      <c r="M27871" t="s">
        <v>78</v>
      </c>
      <c r="N27871" t="s">
        <v>79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0</v>
      </c>
      <c r="L27872" t="s">
        <v>19</v>
      </c>
      <c r="M27872" t="s">
        <v>27</v>
      </c>
      <c r="N27872" t="s">
        <v>28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0</v>
      </c>
      <c r="L27875" t="s">
        <v>30</v>
      </c>
      <c r="M27875" t="s">
        <v>70</v>
      </c>
      <c r="N27875" t="s">
        <v>71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0</v>
      </c>
      <c r="L27876" t="s">
        <v>12</v>
      </c>
      <c r="M27876" t="s">
        <v>74</v>
      </c>
      <c r="N27876" t="s">
        <v>75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0</v>
      </c>
      <c r="L27877" t="s">
        <v>19</v>
      </c>
      <c r="M27877" t="s">
        <v>48</v>
      </c>
      <c r="N27877" t="s">
        <v>49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0</v>
      </c>
      <c r="L27878" t="s">
        <v>23</v>
      </c>
      <c r="M27878" t="s">
        <v>24</v>
      </c>
      <c r="N27878" t="s">
        <v>25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0</v>
      </c>
      <c r="L27879" t="s">
        <v>12</v>
      </c>
      <c r="M27879" t="s">
        <v>74</v>
      </c>
      <c r="N27879" t="s">
        <v>75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0</v>
      </c>
      <c r="L27880" t="s">
        <v>30</v>
      </c>
      <c r="M27880" t="s">
        <v>31</v>
      </c>
      <c r="N27880" t="s">
        <v>32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0</v>
      </c>
      <c r="L27882" t="s">
        <v>30</v>
      </c>
      <c r="M27882" t="s">
        <v>70</v>
      </c>
      <c r="N27882" t="s">
        <v>71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0</v>
      </c>
      <c r="L27884" t="s">
        <v>23</v>
      </c>
      <c r="M27884" t="s">
        <v>24</v>
      </c>
      <c r="N27884" t="s">
        <v>25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0</v>
      </c>
      <c r="L27885" t="s">
        <v>12</v>
      </c>
      <c r="M27885" t="s">
        <v>90</v>
      </c>
      <c r="N27885" t="s">
        <v>91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0</v>
      </c>
      <c r="M27886" t="s">
        <v>38</v>
      </c>
      <c r="N27886" t="s">
        <v>39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0</v>
      </c>
      <c r="L27887" t="s">
        <v>12</v>
      </c>
      <c r="M27887" t="s">
        <v>51</v>
      </c>
      <c r="N27887" t="s">
        <v>52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19</v>
      </c>
      <c r="M27888" t="s">
        <v>106</v>
      </c>
      <c r="N27888" t="s">
        <v>107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0</v>
      </c>
      <c r="L27889" t="s">
        <v>19</v>
      </c>
      <c r="M27889" t="s">
        <v>62</v>
      </c>
      <c r="N27889" t="s">
        <v>63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2</v>
      </c>
      <c r="M27891" t="s">
        <v>74</v>
      </c>
      <c r="N27891" t="s">
        <v>75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0</v>
      </c>
      <c r="L27893" t="s">
        <v>23</v>
      </c>
      <c r="M27893" t="s">
        <v>110</v>
      </c>
      <c r="N27893" t="s">
        <v>111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0</v>
      </c>
      <c r="L27894" t="s">
        <v>23</v>
      </c>
      <c r="M27894" t="s">
        <v>35</v>
      </c>
      <c r="N27894" t="s">
        <v>36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0</v>
      </c>
      <c r="M27895" t="s">
        <v>70</v>
      </c>
      <c r="N27895" t="s">
        <v>71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2</v>
      </c>
      <c r="M27896" t="s">
        <v>126</v>
      </c>
      <c r="N27896" t="s">
        <v>127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3</v>
      </c>
      <c r="M27897" t="s">
        <v>110</v>
      </c>
      <c r="N27897" t="s">
        <v>111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3</v>
      </c>
      <c r="M27898" t="s">
        <v>84</v>
      </c>
      <c r="N27898" t="s">
        <v>85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3</v>
      </c>
      <c r="M27899" t="s">
        <v>93</v>
      </c>
      <c r="N27899" t="s">
        <v>94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0</v>
      </c>
      <c r="M27903" t="s">
        <v>31</v>
      </c>
      <c r="N27903" t="s">
        <v>32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0</v>
      </c>
      <c r="L27904" t="s">
        <v>19</v>
      </c>
      <c r="M27904" t="s">
        <v>62</v>
      </c>
      <c r="N27904" t="s">
        <v>63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0</v>
      </c>
      <c r="M27905" t="s">
        <v>38</v>
      </c>
      <c r="N27905" t="s">
        <v>39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2</v>
      </c>
      <c r="M27906" t="s">
        <v>13</v>
      </c>
      <c r="N27906" t="s">
        <v>14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19</v>
      </c>
      <c r="M27907" t="s">
        <v>62</v>
      </c>
      <c r="N27907" t="s">
        <v>63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2</v>
      </c>
      <c r="M27909" t="s">
        <v>74</v>
      </c>
      <c r="N27909" t="s">
        <v>75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3</v>
      </c>
      <c r="M27910" t="s">
        <v>35</v>
      </c>
      <c r="N27910" t="s">
        <v>36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0</v>
      </c>
      <c r="L27911" t="s">
        <v>12</v>
      </c>
      <c r="M27911" t="s">
        <v>16</v>
      </c>
      <c r="N27911" t="s">
        <v>17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3</v>
      </c>
      <c r="M27912" t="s">
        <v>56</v>
      </c>
      <c r="N27912" t="s">
        <v>57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0</v>
      </c>
      <c r="M27916" t="s">
        <v>31</v>
      </c>
      <c r="N27916" t="s">
        <v>32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0</v>
      </c>
      <c r="M27917" t="s">
        <v>38</v>
      </c>
      <c r="N27917" t="s">
        <v>39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0</v>
      </c>
      <c r="L27918" t="s">
        <v>19</v>
      </c>
      <c r="M27918" t="s">
        <v>100</v>
      </c>
      <c r="N27918" t="s">
        <v>101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0</v>
      </c>
      <c r="L27919" t="s">
        <v>12</v>
      </c>
      <c r="M27919" t="s">
        <v>74</v>
      </c>
      <c r="N27919" t="s">
        <v>75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0</v>
      </c>
      <c r="L27921" t="s">
        <v>30</v>
      </c>
      <c r="M27921" t="s">
        <v>70</v>
      </c>
      <c r="N27921" t="s">
        <v>71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2</v>
      </c>
      <c r="M27922" t="s">
        <v>41</v>
      </c>
      <c r="N27922" t="s">
        <v>42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2</v>
      </c>
      <c r="M27923" t="s">
        <v>74</v>
      </c>
      <c r="N27923" t="s">
        <v>75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0</v>
      </c>
      <c r="L27924" t="s">
        <v>23</v>
      </c>
      <c r="M27924" t="s">
        <v>24</v>
      </c>
      <c r="N27924" t="s">
        <v>25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0</v>
      </c>
      <c r="M27926" t="s">
        <v>78</v>
      </c>
      <c r="N27926" t="s">
        <v>79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19</v>
      </c>
      <c r="M27927" t="s">
        <v>27</v>
      </c>
      <c r="N27927" t="s">
        <v>28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0</v>
      </c>
      <c r="L27928" t="s">
        <v>12</v>
      </c>
      <c r="M27928" t="s">
        <v>16</v>
      </c>
      <c r="N27928" t="s">
        <v>17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19</v>
      </c>
      <c r="M27929" t="s">
        <v>87</v>
      </c>
      <c r="N27929" t="s">
        <v>88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0</v>
      </c>
      <c r="L27930" t="s">
        <v>12</v>
      </c>
      <c r="M27930" t="s">
        <v>90</v>
      </c>
      <c r="N27930" t="s">
        <v>91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2</v>
      </c>
      <c r="M27931" t="s">
        <v>74</v>
      </c>
      <c r="N27931" t="s">
        <v>75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19</v>
      </c>
      <c r="M27933" t="s">
        <v>20</v>
      </c>
      <c r="N27933" t="s">
        <v>21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0</v>
      </c>
      <c r="L27935" t="s">
        <v>19</v>
      </c>
      <c r="M27935" t="s">
        <v>62</v>
      </c>
      <c r="N27935" t="s">
        <v>63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0</v>
      </c>
      <c r="L27937" t="s">
        <v>19</v>
      </c>
      <c r="M27937" t="s">
        <v>27</v>
      </c>
      <c r="N27937" t="s">
        <v>28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0</v>
      </c>
      <c r="M27939" t="s">
        <v>38</v>
      </c>
      <c r="N27939" t="s">
        <v>39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0</v>
      </c>
      <c r="M27940" t="s">
        <v>66</v>
      </c>
      <c r="N27940" t="s">
        <v>67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0</v>
      </c>
      <c r="L27941" t="s">
        <v>12</v>
      </c>
      <c r="M27941" t="s">
        <v>16</v>
      </c>
      <c r="N27941" t="s">
        <v>17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19</v>
      </c>
      <c r="M27942" t="s">
        <v>87</v>
      </c>
      <c r="N27942" t="s">
        <v>88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0</v>
      </c>
      <c r="L27944" t="s">
        <v>19</v>
      </c>
      <c r="M27944" t="s">
        <v>27</v>
      </c>
      <c r="N27944" t="s">
        <v>28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0</v>
      </c>
      <c r="M27945" t="s">
        <v>70</v>
      </c>
      <c r="N27945" t="s">
        <v>71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0</v>
      </c>
      <c r="L27946" t="s">
        <v>30</v>
      </c>
      <c r="M27946" t="s">
        <v>120</v>
      </c>
      <c r="N27946" t="s">
        <v>121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0</v>
      </c>
      <c r="M27947" t="s">
        <v>78</v>
      </c>
      <c r="N27947" t="s">
        <v>79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19</v>
      </c>
      <c r="M27948" t="s">
        <v>62</v>
      </c>
      <c r="N27948" t="s">
        <v>63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0</v>
      </c>
      <c r="L27949" t="s">
        <v>23</v>
      </c>
      <c r="M27949" t="s">
        <v>110</v>
      </c>
      <c r="N27949" t="s">
        <v>111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19</v>
      </c>
      <c r="M27951" t="s">
        <v>20</v>
      </c>
      <c r="N27951" t="s">
        <v>21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2</v>
      </c>
      <c r="M27952" t="s">
        <v>13</v>
      </c>
      <c r="N27952" t="s">
        <v>14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0</v>
      </c>
      <c r="M27955" t="s">
        <v>31</v>
      </c>
      <c r="N27955" t="s">
        <v>32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0</v>
      </c>
      <c r="L27956" t="s">
        <v>19</v>
      </c>
      <c r="M27956" t="s">
        <v>62</v>
      </c>
      <c r="N27956" t="s">
        <v>63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0</v>
      </c>
      <c r="L27957" t="s">
        <v>19</v>
      </c>
      <c r="M27957" t="s">
        <v>100</v>
      </c>
      <c r="N27957" t="s">
        <v>101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19</v>
      </c>
      <c r="M27958" t="s">
        <v>87</v>
      </c>
      <c r="N27958" t="s">
        <v>88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0</v>
      </c>
      <c r="M27959" t="s">
        <v>66</v>
      </c>
      <c r="N27959" t="s">
        <v>67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0</v>
      </c>
      <c r="L27960" t="s">
        <v>19</v>
      </c>
      <c r="M27960" t="s">
        <v>106</v>
      </c>
      <c r="N27960" t="s">
        <v>107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0</v>
      </c>
      <c r="L27961" t="s">
        <v>30</v>
      </c>
      <c r="M27961" t="s">
        <v>38</v>
      </c>
      <c r="N27961" t="s">
        <v>39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0</v>
      </c>
      <c r="L27963" t="s">
        <v>30</v>
      </c>
      <c r="M27963" t="s">
        <v>38</v>
      </c>
      <c r="N27963" t="s">
        <v>39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19</v>
      </c>
      <c r="M27964" t="s">
        <v>87</v>
      </c>
      <c r="N27964" t="s">
        <v>88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0</v>
      </c>
      <c r="L27966" t="s">
        <v>12</v>
      </c>
      <c r="M27966" t="s">
        <v>74</v>
      </c>
      <c r="N27966" t="s">
        <v>75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0</v>
      </c>
      <c r="L27967" t="s">
        <v>30</v>
      </c>
      <c r="M27967" t="s">
        <v>70</v>
      </c>
      <c r="N27967" t="s">
        <v>71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2</v>
      </c>
      <c r="M27968" t="s">
        <v>74</v>
      </c>
      <c r="N27968" t="s">
        <v>75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0</v>
      </c>
      <c r="L27969" t="s">
        <v>23</v>
      </c>
      <c r="M27969" t="s">
        <v>110</v>
      </c>
      <c r="N27969" t="s">
        <v>111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0</v>
      </c>
      <c r="M27970" t="s">
        <v>70</v>
      </c>
      <c r="N27970" t="s">
        <v>71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0</v>
      </c>
      <c r="L27971" t="s">
        <v>19</v>
      </c>
      <c r="M27971" t="s">
        <v>87</v>
      </c>
      <c r="N27971" t="s">
        <v>88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0</v>
      </c>
      <c r="L27973" t="s">
        <v>19</v>
      </c>
      <c r="M27973" t="s">
        <v>62</v>
      </c>
      <c r="N27973" t="s">
        <v>63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0</v>
      </c>
      <c r="M27975" t="s">
        <v>70</v>
      </c>
      <c r="N27975" t="s">
        <v>71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19</v>
      </c>
      <c r="M27977" t="s">
        <v>27</v>
      </c>
      <c r="N27977" t="s">
        <v>28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0</v>
      </c>
      <c r="L27978" t="s">
        <v>19</v>
      </c>
      <c r="M27978" t="s">
        <v>106</v>
      </c>
      <c r="N27978" t="s">
        <v>107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0</v>
      </c>
      <c r="L27980" t="s">
        <v>12</v>
      </c>
      <c r="M27980" t="s">
        <v>41</v>
      </c>
      <c r="N27980" t="s">
        <v>42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2</v>
      </c>
      <c r="M27982" t="s">
        <v>13</v>
      </c>
      <c r="N27982" t="s">
        <v>14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3</v>
      </c>
      <c r="M27986" t="s">
        <v>93</v>
      </c>
      <c r="N27986" t="s">
        <v>94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19</v>
      </c>
      <c r="M27987" t="s">
        <v>87</v>
      </c>
      <c r="N27987" t="s">
        <v>88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2</v>
      </c>
      <c r="M27989" t="s">
        <v>13</v>
      </c>
      <c r="N27989" t="s">
        <v>14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19</v>
      </c>
      <c r="M27990" t="s">
        <v>97</v>
      </c>
      <c r="N27990" t="s">
        <v>98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0</v>
      </c>
      <c r="L27991" t="s">
        <v>19</v>
      </c>
      <c r="M27991" t="s">
        <v>100</v>
      </c>
      <c r="N27991" t="s">
        <v>101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0</v>
      </c>
      <c r="L27992" t="s">
        <v>19</v>
      </c>
      <c r="M27992" t="s">
        <v>27</v>
      </c>
      <c r="N27992" t="s">
        <v>28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2</v>
      </c>
      <c r="M27993" t="s">
        <v>90</v>
      </c>
      <c r="N27993" t="s">
        <v>91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3</v>
      </c>
      <c r="M27994" t="s">
        <v>84</v>
      </c>
      <c r="N27994" t="s">
        <v>85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0</v>
      </c>
      <c r="L27997" t="s">
        <v>12</v>
      </c>
      <c r="M27997" t="s">
        <v>41</v>
      </c>
      <c r="N27997" t="s">
        <v>42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0</v>
      </c>
      <c r="M27998" t="s">
        <v>31</v>
      </c>
      <c r="N27998" t="s">
        <v>32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0</v>
      </c>
      <c r="L28000" t="s">
        <v>12</v>
      </c>
      <c r="M28000" t="s">
        <v>16</v>
      </c>
      <c r="N28000" t="s">
        <v>17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0</v>
      </c>
      <c r="L28001" t="s">
        <v>12</v>
      </c>
      <c r="M28001" t="s">
        <v>90</v>
      </c>
      <c r="N28001" t="s">
        <v>91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0</v>
      </c>
      <c r="L28002" t="s">
        <v>23</v>
      </c>
      <c r="M28002" t="s">
        <v>35</v>
      </c>
      <c r="N28002" t="s">
        <v>36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0</v>
      </c>
      <c r="M28004" t="s">
        <v>70</v>
      </c>
      <c r="N28004" t="s">
        <v>71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0</v>
      </c>
      <c r="L28005" t="s">
        <v>23</v>
      </c>
      <c r="M28005" t="s">
        <v>35</v>
      </c>
      <c r="N28005" t="s">
        <v>36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3</v>
      </c>
      <c r="M28006" t="s">
        <v>103</v>
      </c>
      <c r="N28006" t="s">
        <v>104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0</v>
      </c>
      <c r="L28008" t="s">
        <v>23</v>
      </c>
      <c r="M28008" t="s">
        <v>35</v>
      </c>
      <c r="N28008" t="s">
        <v>36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19</v>
      </c>
      <c r="M28009" t="s">
        <v>20</v>
      </c>
      <c r="N28009" t="s">
        <v>21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0</v>
      </c>
      <c r="L28012" t="s">
        <v>19</v>
      </c>
      <c r="M28012" t="s">
        <v>62</v>
      </c>
      <c r="N28012" t="s">
        <v>63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0</v>
      </c>
      <c r="L28013" t="s">
        <v>12</v>
      </c>
      <c r="M28013" t="s">
        <v>90</v>
      </c>
      <c r="N28013" t="s">
        <v>91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0</v>
      </c>
      <c r="L28014" t="s">
        <v>23</v>
      </c>
      <c r="M28014" t="s">
        <v>110</v>
      </c>
      <c r="N28014" t="s">
        <v>111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0</v>
      </c>
      <c r="L28017" t="s">
        <v>30</v>
      </c>
      <c r="M28017" t="s">
        <v>66</v>
      </c>
      <c r="N28017" t="s">
        <v>67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2</v>
      </c>
      <c r="M28018" t="s">
        <v>51</v>
      </c>
      <c r="N28018" t="s">
        <v>52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0</v>
      </c>
      <c r="L28019" t="s">
        <v>19</v>
      </c>
      <c r="M28019" t="s">
        <v>106</v>
      </c>
      <c r="N28019" t="s">
        <v>107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0</v>
      </c>
      <c r="L28020" t="s">
        <v>30</v>
      </c>
      <c r="M28020" t="s">
        <v>70</v>
      </c>
      <c r="N28020" t="s">
        <v>71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0</v>
      </c>
      <c r="M28023" t="s">
        <v>31</v>
      </c>
      <c r="N28023" t="s">
        <v>32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0</v>
      </c>
      <c r="L28024" t="s">
        <v>12</v>
      </c>
      <c r="M28024" t="s">
        <v>16</v>
      </c>
      <c r="N28024" t="s">
        <v>17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0</v>
      </c>
      <c r="M28026" t="s">
        <v>31</v>
      </c>
      <c r="N28026" t="s">
        <v>32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2</v>
      </c>
      <c r="M28027" t="s">
        <v>51</v>
      </c>
      <c r="N28027" t="s">
        <v>52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0</v>
      </c>
      <c r="L28029" t="s">
        <v>30</v>
      </c>
      <c r="M28029" t="s">
        <v>70</v>
      </c>
      <c r="N28029" t="s">
        <v>71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0</v>
      </c>
      <c r="L28030" t="s">
        <v>12</v>
      </c>
      <c r="M28030" t="s">
        <v>74</v>
      </c>
      <c r="N28030" t="s">
        <v>75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19</v>
      </c>
      <c r="M28031" t="s">
        <v>62</v>
      </c>
      <c r="N28031" t="s">
        <v>63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0</v>
      </c>
      <c r="L28032" t="s">
        <v>30</v>
      </c>
      <c r="M28032" t="s">
        <v>38</v>
      </c>
      <c r="N28032" t="s">
        <v>39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0</v>
      </c>
      <c r="L28033" t="s">
        <v>12</v>
      </c>
      <c r="M28033" t="s">
        <v>16</v>
      </c>
      <c r="N28033" t="s">
        <v>17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0</v>
      </c>
      <c r="L28034" t="s">
        <v>30</v>
      </c>
      <c r="M28034" t="s">
        <v>31</v>
      </c>
      <c r="N28034" t="s">
        <v>32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19</v>
      </c>
      <c r="M28035" t="s">
        <v>62</v>
      </c>
      <c r="N28035" t="s">
        <v>63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2</v>
      </c>
      <c r="M28036" t="s">
        <v>51</v>
      </c>
      <c r="N28036" t="s">
        <v>52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3</v>
      </c>
      <c r="M28037" t="s">
        <v>56</v>
      </c>
      <c r="N28037" t="s">
        <v>57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0</v>
      </c>
      <c r="L28039" t="s">
        <v>23</v>
      </c>
      <c r="M28039" t="s">
        <v>56</v>
      </c>
      <c r="N28039" t="s">
        <v>57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0</v>
      </c>
      <c r="M28040" t="s">
        <v>38</v>
      </c>
      <c r="N28040" t="s">
        <v>39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19</v>
      </c>
      <c r="M28041" t="s">
        <v>27</v>
      </c>
      <c r="N28041" t="s">
        <v>28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3</v>
      </c>
      <c r="M28042" t="s">
        <v>35</v>
      </c>
      <c r="N28042" t="s">
        <v>36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0</v>
      </c>
      <c r="L28043" t="s">
        <v>30</v>
      </c>
      <c r="M28043" t="s">
        <v>38</v>
      </c>
      <c r="N28043" t="s">
        <v>39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0</v>
      </c>
      <c r="M28044" t="s">
        <v>70</v>
      </c>
      <c r="N28044" t="s">
        <v>71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19</v>
      </c>
      <c r="M28045" t="s">
        <v>20</v>
      </c>
      <c r="N28045" t="s">
        <v>21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19</v>
      </c>
      <c r="M28047" t="s">
        <v>20</v>
      </c>
      <c r="N28047" t="s">
        <v>21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0</v>
      </c>
      <c r="L28050" t="s">
        <v>12</v>
      </c>
      <c r="M28050" t="s">
        <v>126</v>
      </c>
      <c r="N28050" t="s">
        <v>127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0</v>
      </c>
      <c r="L28051" t="s">
        <v>30</v>
      </c>
      <c r="M28051" t="s">
        <v>38</v>
      </c>
      <c r="N28051" t="s">
        <v>39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0</v>
      </c>
      <c r="L28052" t="s">
        <v>19</v>
      </c>
      <c r="M28052" t="s">
        <v>87</v>
      </c>
      <c r="N28052" t="s">
        <v>88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0</v>
      </c>
      <c r="L28053" t="s">
        <v>23</v>
      </c>
      <c r="M28053" t="s">
        <v>24</v>
      </c>
      <c r="N28053" t="s">
        <v>25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0</v>
      </c>
      <c r="L28054" t="s">
        <v>19</v>
      </c>
      <c r="M28054" t="s">
        <v>27</v>
      </c>
      <c r="N28054" t="s">
        <v>28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0</v>
      </c>
      <c r="L28056" t="s">
        <v>19</v>
      </c>
      <c r="M28056" t="s">
        <v>97</v>
      </c>
      <c r="N28056" t="s">
        <v>98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19</v>
      </c>
      <c r="M28057" t="s">
        <v>27</v>
      </c>
      <c r="N28057" t="s">
        <v>28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0</v>
      </c>
      <c r="L28058" t="s">
        <v>23</v>
      </c>
      <c r="M28058" t="s">
        <v>103</v>
      </c>
      <c r="N28058" t="s">
        <v>104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2</v>
      </c>
      <c r="M28060" t="s">
        <v>90</v>
      </c>
      <c r="N28060" t="s">
        <v>91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3</v>
      </c>
      <c r="M28061" t="s">
        <v>103</v>
      </c>
      <c r="N28061" t="s">
        <v>104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2</v>
      </c>
      <c r="M28063" t="s">
        <v>51</v>
      </c>
      <c r="N28063" t="s">
        <v>52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0</v>
      </c>
      <c r="L28066" t="s">
        <v>12</v>
      </c>
      <c r="M28066" t="s">
        <v>13</v>
      </c>
      <c r="N28066" t="s">
        <v>14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0</v>
      </c>
      <c r="L28067" t="s">
        <v>30</v>
      </c>
      <c r="M28067" t="s">
        <v>66</v>
      </c>
      <c r="N28067" t="s">
        <v>67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19</v>
      </c>
      <c r="M28069" t="s">
        <v>106</v>
      </c>
      <c r="N28069" t="s">
        <v>107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0</v>
      </c>
      <c r="L28070" t="s">
        <v>30</v>
      </c>
      <c r="M28070" t="s">
        <v>120</v>
      </c>
      <c r="N28070" t="s">
        <v>121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3</v>
      </c>
      <c r="M28071" t="s">
        <v>56</v>
      </c>
      <c r="N28071" t="s">
        <v>57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0</v>
      </c>
      <c r="L28072" t="s">
        <v>23</v>
      </c>
      <c r="M28072" t="s">
        <v>44</v>
      </c>
      <c r="N28072" t="s">
        <v>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3</v>
      </c>
      <c r="M28077" t="s">
        <v>35</v>
      </c>
      <c r="N28077" t="s">
        <v>36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0</v>
      </c>
      <c r="L28078" t="s">
        <v>19</v>
      </c>
      <c r="M28078" t="s">
        <v>100</v>
      </c>
      <c r="N28078" t="s">
        <v>101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0</v>
      </c>
      <c r="L28079" t="s">
        <v>23</v>
      </c>
      <c r="M28079" t="s">
        <v>84</v>
      </c>
      <c r="N28079" t="s">
        <v>85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2</v>
      </c>
      <c r="M28080" t="s">
        <v>41</v>
      </c>
      <c r="N28080" t="s">
        <v>42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0</v>
      </c>
      <c r="L28081" t="s">
        <v>19</v>
      </c>
      <c r="M28081" t="s">
        <v>27</v>
      </c>
      <c r="N28081" t="s">
        <v>28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2</v>
      </c>
      <c r="M28082" t="s">
        <v>74</v>
      </c>
      <c r="N28082" t="s">
        <v>75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3</v>
      </c>
      <c r="M28083" t="s">
        <v>56</v>
      </c>
      <c r="N28083" t="s">
        <v>57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19</v>
      </c>
      <c r="M28084" t="s">
        <v>87</v>
      </c>
      <c r="N28084" t="s">
        <v>88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0</v>
      </c>
      <c r="L28086" t="s">
        <v>23</v>
      </c>
      <c r="M28086" t="s">
        <v>56</v>
      </c>
      <c r="N28086" t="s">
        <v>57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0</v>
      </c>
      <c r="M28087" t="s">
        <v>31</v>
      </c>
      <c r="N28087" t="s">
        <v>32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0</v>
      </c>
      <c r="L28089" t="s">
        <v>23</v>
      </c>
      <c r="M28089" t="s">
        <v>110</v>
      </c>
      <c r="N28089" t="s">
        <v>111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0</v>
      </c>
      <c r="L28090" t="s">
        <v>30</v>
      </c>
      <c r="M28090" t="s">
        <v>31</v>
      </c>
      <c r="N28090" t="s">
        <v>32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0</v>
      </c>
      <c r="L28092" t="s">
        <v>30</v>
      </c>
      <c r="M28092" t="s">
        <v>78</v>
      </c>
      <c r="N28092" t="s">
        <v>79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2</v>
      </c>
      <c r="M28093" t="s">
        <v>16</v>
      </c>
      <c r="N28093" t="s">
        <v>17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0</v>
      </c>
      <c r="L28094" t="s">
        <v>12</v>
      </c>
      <c r="M28094" t="s">
        <v>16</v>
      </c>
      <c r="N28094" t="s">
        <v>17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0</v>
      </c>
      <c r="L28095" t="s">
        <v>30</v>
      </c>
      <c r="M28095" t="s">
        <v>78</v>
      </c>
      <c r="N28095" t="s">
        <v>79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2</v>
      </c>
      <c r="M28097" t="s">
        <v>74</v>
      </c>
      <c r="N28097" t="s">
        <v>75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0</v>
      </c>
      <c r="M28098" t="s">
        <v>31</v>
      </c>
      <c r="N28098" t="s">
        <v>32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19</v>
      </c>
      <c r="M28099" t="s">
        <v>20</v>
      </c>
      <c r="N28099" t="s">
        <v>21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2</v>
      </c>
      <c r="M28100" t="s">
        <v>90</v>
      </c>
      <c r="N28100" t="s">
        <v>91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0</v>
      </c>
      <c r="L28102" t="s">
        <v>30</v>
      </c>
      <c r="M28102" t="s">
        <v>70</v>
      </c>
      <c r="N28102" t="s">
        <v>71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0</v>
      </c>
      <c r="L28103" t="s">
        <v>30</v>
      </c>
      <c r="M28103" t="s">
        <v>120</v>
      </c>
      <c r="N28103" t="s">
        <v>121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0</v>
      </c>
      <c r="L28105" t="s">
        <v>30</v>
      </c>
      <c r="M28105" t="s">
        <v>120</v>
      </c>
      <c r="N28105" t="s">
        <v>121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0</v>
      </c>
      <c r="M28108" t="s">
        <v>66</v>
      </c>
      <c r="N28108" t="s">
        <v>67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19</v>
      </c>
      <c r="M28109" t="s">
        <v>62</v>
      </c>
      <c r="N28109" t="s">
        <v>63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0</v>
      </c>
      <c r="L28110" t="s">
        <v>23</v>
      </c>
      <c r="M28110" t="s">
        <v>56</v>
      </c>
      <c r="N28110" t="s">
        <v>57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19</v>
      </c>
      <c r="M28111" t="s">
        <v>87</v>
      </c>
      <c r="N28111" t="s">
        <v>88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0</v>
      </c>
      <c r="L28112" t="s">
        <v>19</v>
      </c>
      <c r="M28112" t="s">
        <v>27</v>
      </c>
      <c r="N28112" t="s">
        <v>28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0</v>
      </c>
      <c r="L28113" t="s">
        <v>12</v>
      </c>
      <c r="M28113" t="s">
        <v>74</v>
      </c>
      <c r="N28113" t="s">
        <v>75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0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0</v>
      </c>
      <c r="L28116" t="s">
        <v>19</v>
      </c>
      <c r="M28116" t="s">
        <v>100</v>
      </c>
      <c r="N28116" t="s">
        <v>101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0</v>
      </c>
      <c r="L28118" t="s">
        <v>23</v>
      </c>
      <c r="M28118" t="s">
        <v>84</v>
      </c>
      <c r="N28118" t="s">
        <v>85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0</v>
      </c>
      <c r="L28119" t="s">
        <v>12</v>
      </c>
      <c r="M28119" t="s">
        <v>126</v>
      </c>
      <c r="N28119" t="s">
        <v>127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19</v>
      </c>
      <c r="M28121" t="s">
        <v>87</v>
      </c>
      <c r="N28121" t="s">
        <v>88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3</v>
      </c>
      <c r="M28122" t="s">
        <v>35</v>
      </c>
      <c r="N28122" t="s">
        <v>36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0</v>
      </c>
      <c r="L28123" t="s">
        <v>30</v>
      </c>
      <c r="M28123" t="s">
        <v>66</v>
      </c>
      <c r="N28123" t="s">
        <v>67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0</v>
      </c>
      <c r="L28124" t="s">
        <v>30</v>
      </c>
      <c r="M28124" t="s">
        <v>31</v>
      </c>
      <c r="N28124" t="s">
        <v>32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0</v>
      </c>
      <c r="L28125" t="s">
        <v>12</v>
      </c>
      <c r="M28125" t="s">
        <v>74</v>
      </c>
      <c r="N28125" t="s">
        <v>75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19</v>
      </c>
      <c r="M28127" t="s">
        <v>20</v>
      </c>
      <c r="N28127" t="s">
        <v>21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0</v>
      </c>
      <c r="L28128" t="s">
        <v>19</v>
      </c>
      <c r="M28128" t="s">
        <v>97</v>
      </c>
      <c r="N28128" t="s">
        <v>98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2</v>
      </c>
      <c r="M28129" t="s">
        <v>13</v>
      </c>
      <c r="N28129" t="s">
        <v>14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19</v>
      </c>
      <c r="M28132" t="s">
        <v>20</v>
      </c>
      <c r="N28132" t="s">
        <v>21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0</v>
      </c>
      <c r="L28133" t="s">
        <v>23</v>
      </c>
      <c r="M28133" t="s">
        <v>110</v>
      </c>
      <c r="N28133" t="s">
        <v>111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0</v>
      </c>
      <c r="M28134" t="s">
        <v>31</v>
      </c>
      <c r="N28134" t="s">
        <v>32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0</v>
      </c>
      <c r="L28135" t="s">
        <v>19</v>
      </c>
      <c r="M28135" t="s">
        <v>87</v>
      </c>
      <c r="N28135" t="s">
        <v>88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0</v>
      </c>
      <c r="L28136" t="s">
        <v>23</v>
      </c>
      <c r="M28136" t="s">
        <v>24</v>
      </c>
      <c r="N28136" t="s">
        <v>25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0</v>
      </c>
      <c r="L28137" t="s">
        <v>12</v>
      </c>
      <c r="M28137" t="s">
        <v>13</v>
      </c>
      <c r="N28137" t="s">
        <v>14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0</v>
      </c>
      <c r="L28138" t="s">
        <v>23</v>
      </c>
      <c r="M28138" t="s">
        <v>24</v>
      </c>
      <c r="N28138" t="s">
        <v>25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0</v>
      </c>
      <c r="L28139" t="s">
        <v>19</v>
      </c>
      <c r="M28139" t="s">
        <v>27</v>
      </c>
      <c r="N28139" t="s">
        <v>28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0</v>
      </c>
      <c r="M28140" t="s">
        <v>66</v>
      </c>
      <c r="N28140" t="s">
        <v>67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0</v>
      </c>
      <c r="M28142" t="s">
        <v>31</v>
      </c>
      <c r="N28142" t="s">
        <v>32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0</v>
      </c>
      <c r="L28143" t="s">
        <v>23</v>
      </c>
      <c r="M28143" t="s">
        <v>35</v>
      </c>
      <c r="N28143" t="s">
        <v>36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2</v>
      </c>
      <c r="M28144" t="s">
        <v>16</v>
      </c>
      <c r="N28144" t="s">
        <v>17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0</v>
      </c>
      <c r="L28145" t="s">
        <v>12</v>
      </c>
      <c r="M28145" t="s">
        <v>13</v>
      </c>
      <c r="N28145" t="s">
        <v>14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19</v>
      </c>
      <c r="M28147" t="s">
        <v>27</v>
      </c>
      <c r="N28147" t="s">
        <v>28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0</v>
      </c>
      <c r="M28148" t="s">
        <v>70</v>
      </c>
      <c r="N28148" t="s">
        <v>71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0</v>
      </c>
      <c r="L28149" t="s">
        <v>30</v>
      </c>
      <c r="M28149" t="s">
        <v>120</v>
      </c>
      <c r="N28149" t="s">
        <v>121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2</v>
      </c>
      <c r="M28150" t="s">
        <v>13</v>
      </c>
      <c r="N28150" t="s">
        <v>14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0</v>
      </c>
      <c r="M28151" t="s">
        <v>66</v>
      </c>
      <c r="N28151" t="s">
        <v>67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0</v>
      </c>
      <c r="L28154" t="s">
        <v>30</v>
      </c>
      <c r="M28154" t="s">
        <v>120</v>
      </c>
      <c r="N28154" t="s">
        <v>121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0</v>
      </c>
      <c r="M28155" t="s">
        <v>70</v>
      </c>
      <c r="N28155" t="s">
        <v>71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3</v>
      </c>
      <c r="M28157" t="s">
        <v>24</v>
      </c>
      <c r="N28157" t="s">
        <v>25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3</v>
      </c>
      <c r="M28158" t="s">
        <v>103</v>
      </c>
      <c r="N28158" t="s">
        <v>104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0</v>
      </c>
      <c r="M28160" t="s">
        <v>38</v>
      </c>
      <c r="N28160" t="s">
        <v>39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3</v>
      </c>
      <c r="M28162" t="s">
        <v>110</v>
      </c>
      <c r="N28162" t="s">
        <v>111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0</v>
      </c>
      <c r="M28163" t="s">
        <v>38</v>
      </c>
      <c r="N28163" t="s">
        <v>39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2</v>
      </c>
      <c r="M28165" t="s">
        <v>51</v>
      </c>
      <c r="N28165" t="s">
        <v>52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0</v>
      </c>
      <c r="L28166" t="s">
        <v>12</v>
      </c>
      <c r="M28166" t="s">
        <v>90</v>
      </c>
      <c r="N28166" t="s">
        <v>91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0</v>
      </c>
      <c r="M28167" t="s">
        <v>38</v>
      </c>
      <c r="N28167" t="s">
        <v>39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3</v>
      </c>
      <c r="M28170" t="s">
        <v>56</v>
      </c>
      <c r="N28170" t="s">
        <v>57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19</v>
      </c>
      <c r="M28171" t="s">
        <v>20</v>
      </c>
      <c r="N28171" t="s">
        <v>21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0</v>
      </c>
      <c r="L28172" t="s">
        <v>12</v>
      </c>
      <c r="M28172" t="s">
        <v>16</v>
      </c>
      <c r="N28172" t="s">
        <v>17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2</v>
      </c>
      <c r="M28173" t="s">
        <v>74</v>
      </c>
      <c r="N28173" t="s">
        <v>75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2</v>
      </c>
      <c r="M28174" t="s">
        <v>13</v>
      </c>
      <c r="N28174" t="s">
        <v>14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0</v>
      </c>
      <c r="M28175" t="s">
        <v>31</v>
      </c>
      <c r="N28175" t="s">
        <v>32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0</v>
      </c>
      <c r="M28176" t="s">
        <v>31</v>
      </c>
      <c r="N28176" t="s">
        <v>32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0</v>
      </c>
      <c r="L28178" t="s">
        <v>30</v>
      </c>
      <c r="M28178" t="s">
        <v>120</v>
      </c>
      <c r="N28178" t="s">
        <v>121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3</v>
      </c>
      <c r="M28179" t="s">
        <v>56</v>
      </c>
      <c r="N28179" t="s">
        <v>57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19</v>
      </c>
      <c r="M28180" t="s">
        <v>87</v>
      </c>
      <c r="N28180" t="s">
        <v>88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0</v>
      </c>
      <c r="L28181" t="s">
        <v>23</v>
      </c>
      <c r="M28181" t="s">
        <v>56</v>
      </c>
      <c r="N28181" t="s">
        <v>57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0</v>
      </c>
      <c r="L28182" t="s">
        <v>12</v>
      </c>
      <c r="M28182" t="s">
        <v>126</v>
      </c>
      <c r="N28182" t="s">
        <v>127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0</v>
      </c>
      <c r="L28184" t="s">
        <v>19</v>
      </c>
      <c r="M28184" t="s">
        <v>59</v>
      </c>
      <c r="N28184" t="s">
        <v>60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19</v>
      </c>
      <c r="M28185" t="s">
        <v>20</v>
      </c>
      <c r="N28185" t="s">
        <v>21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19</v>
      </c>
      <c r="M28186" t="s">
        <v>59</v>
      </c>
      <c r="N28186" t="s">
        <v>60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19</v>
      </c>
      <c r="M28190" t="s">
        <v>20</v>
      </c>
      <c r="N28190" t="s">
        <v>21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19</v>
      </c>
      <c r="M28191" t="s">
        <v>20</v>
      </c>
      <c r="N28191" t="s">
        <v>21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0</v>
      </c>
      <c r="L28192" t="s">
        <v>12</v>
      </c>
      <c r="M28192" t="s">
        <v>74</v>
      </c>
      <c r="N28192" t="s">
        <v>75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0</v>
      </c>
      <c r="L28193" t="s">
        <v>23</v>
      </c>
      <c r="M28193" t="s">
        <v>103</v>
      </c>
      <c r="N28193" t="s">
        <v>104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0</v>
      </c>
      <c r="L28194" t="s">
        <v>12</v>
      </c>
      <c r="M28194" t="s">
        <v>16</v>
      </c>
      <c r="N28194" t="s">
        <v>17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19</v>
      </c>
      <c r="M28195" t="s">
        <v>20</v>
      </c>
      <c r="N28195" t="s">
        <v>21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2</v>
      </c>
      <c r="M28196" t="s">
        <v>13</v>
      </c>
      <c r="N28196" t="s">
        <v>14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0</v>
      </c>
      <c r="L28197" t="s">
        <v>23</v>
      </c>
      <c r="M28197" t="s">
        <v>35</v>
      </c>
      <c r="N28197" t="s">
        <v>36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0</v>
      </c>
      <c r="L28198" t="s">
        <v>30</v>
      </c>
      <c r="M28198" t="s">
        <v>70</v>
      </c>
      <c r="N28198" t="s">
        <v>71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0</v>
      </c>
      <c r="L28199" t="s">
        <v>23</v>
      </c>
      <c r="M28199" t="s">
        <v>35</v>
      </c>
      <c r="N28199" t="s">
        <v>36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3</v>
      </c>
      <c r="M28200" t="s">
        <v>56</v>
      </c>
      <c r="N28200" t="s">
        <v>57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0</v>
      </c>
      <c r="L28201" t="s">
        <v>19</v>
      </c>
      <c r="M28201" t="s">
        <v>48</v>
      </c>
      <c r="N28201" t="s">
        <v>49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0</v>
      </c>
      <c r="L28203" t="s">
        <v>30</v>
      </c>
      <c r="M28203" t="s">
        <v>70</v>
      </c>
      <c r="N28203" t="s">
        <v>71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0</v>
      </c>
      <c r="L28204" t="s">
        <v>12</v>
      </c>
      <c r="M28204" t="s">
        <v>74</v>
      </c>
      <c r="N28204" t="s">
        <v>75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0</v>
      </c>
      <c r="L28206" t="s">
        <v>23</v>
      </c>
      <c r="M28206" t="s">
        <v>35</v>
      </c>
      <c r="N28206" t="s">
        <v>36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0</v>
      </c>
      <c r="L28207" t="s">
        <v>30</v>
      </c>
      <c r="M28207" t="s">
        <v>120</v>
      </c>
      <c r="N28207" t="s">
        <v>121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2</v>
      </c>
      <c r="M28208" t="s">
        <v>16</v>
      </c>
      <c r="N28208" t="s">
        <v>17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2</v>
      </c>
      <c r="M28209" t="s">
        <v>13</v>
      </c>
      <c r="N28209" t="s">
        <v>14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0</v>
      </c>
      <c r="L28211" t="s">
        <v>23</v>
      </c>
      <c r="M28211" t="s">
        <v>103</v>
      </c>
      <c r="N28211" t="s">
        <v>104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3</v>
      </c>
      <c r="M28216" t="s">
        <v>24</v>
      </c>
      <c r="N28216" t="s">
        <v>25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0</v>
      </c>
      <c r="L28217" t="s">
        <v>19</v>
      </c>
      <c r="M28217" t="s">
        <v>97</v>
      </c>
      <c r="N28217" t="s">
        <v>98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19</v>
      </c>
      <c r="M28218" t="s">
        <v>27</v>
      </c>
      <c r="N28218" t="s">
        <v>28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2</v>
      </c>
      <c r="M28219" t="s">
        <v>90</v>
      </c>
      <c r="N28219" t="s">
        <v>91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0</v>
      </c>
      <c r="L28220" t="s">
        <v>23</v>
      </c>
      <c r="M28220" t="s">
        <v>35</v>
      </c>
      <c r="N28220" t="s">
        <v>36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0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0</v>
      </c>
      <c r="L28222" t="s">
        <v>19</v>
      </c>
      <c r="M28222" t="s">
        <v>62</v>
      </c>
      <c r="N28222" t="s">
        <v>63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0</v>
      </c>
      <c r="L28224" t="s">
        <v>12</v>
      </c>
      <c r="M28224" t="s">
        <v>51</v>
      </c>
      <c r="N28224" t="s">
        <v>52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0</v>
      </c>
      <c r="M28226" t="s">
        <v>31</v>
      </c>
      <c r="N28226" t="s">
        <v>32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19</v>
      </c>
      <c r="M28227" t="s">
        <v>106</v>
      </c>
      <c r="N28227" t="s">
        <v>107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3</v>
      </c>
      <c r="M28228" t="s">
        <v>44</v>
      </c>
      <c r="N28228" t="s">
        <v>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19</v>
      </c>
      <c r="M28229" t="s">
        <v>27</v>
      </c>
      <c r="N28229" t="s">
        <v>28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2</v>
      </c>
      <c r="M28230" t="s">
        <v>13</v>
      </c>
      <c r="N28230" t="s">
        <v>14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0</v>
      </c>
      <c r="L28231" t="s">
        <v>12</v>
      </c>
      <c r="M28231" t="s">
        <v>126</v>
      </c>
      <c r="N28231" t="s">
        <v>127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0</v>
      </c>
      <c r="L28233" t="s">
        <v>30</v>
      </c>
      <c r="M28233" t="s">
        <v>120</v>
      </c>
      <c r="N28233" t="s">
        <v>121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0</v>
      </c>
      <c r="L28234" t="s">
        <v>19</v>
      </c>
      <c r="M28234" t="s">
        <v>87</v>
      </c>
      <c r="N28234" t="s">
        <v>88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19</v>
      </c>
      <c r="M28235" t="s">
        <v>27</v>
      </c>
      <c r="N28235" t="s">
        <v>28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0</v>
      </c>
      <c r="L28236" t="s">
        <v>12</v>
      </c>
      <c r="M28236" t="s">
        <v>74</v>
      </c>
      <c r="N28236" t="s">
        <v>75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2</v>
      </c>
      <c r="M28237" t="s">
        <v>13</v>
      </c>
      <c r="N28237" t="s">
        <v>14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0</v>
      </c>
      <c r="M28240" t="s">
        <v>120</v>
      </c>
      <c r="N28240" t="s">
        <v>121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2</v>
      </c>
      <c r="M28242" t="s">
        <v>13</v>
      </c>
      <c r="N28242" t="s">
        <v>14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3</v>
      </c>
      <c r="M28243" t="s">
        <v>24</v>
      </c>
      <c r="N28243" t="s">
        <v>25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0</v>
      </c>
      <c r="L28244" t="s">
        <v>12</v>
      </c>
      <c r="M28244" t="s">
        <v>126</v>
      </c>
      <c r="N28244" t="s">
        <v>127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2</v>
      </c>
      <c r="M28245" t="s">
        <v>74</v>
      </c>
      <c r="N28245" t="s">
        <v>75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0</v>
      </c>
      <c r="L28246" t="s">
        <v>23</v>
      </c>
      <c r="M28246" t="s">
        <v>35</v>
      </c>
      <c r="N28246" t="s">
        <v>36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3</v>
      </c>
      <c r="M28247" t="s">
        <v>56</v>
      </c>
      <c r="N28247" t="s">
        <v>57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0</v>
      </c>
      <c r="L28248" t="s">
        <v>19</v>
      </c>
      <c r="M28248" t="s">
        <v>62</v>
      </c>
      <c r="N28248" t="s">
        <v>63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0</v>
      </c>
      <c r="M28249" t="s">
        <v>66</v>
      </c>
      <c r="N28249" t="s">
        <v>67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0</v>
      </c>
      <c r="M28250" t="s">
        <v>70</v>
      </c>
      <c r="N28250" t="s">
        <v>71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2</v>
      </c>
      <c r="M28251" t="s">
        <v>16</v>
      </c>
      <c r="N28251" t="s">
        <v>17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0</v>
      </c>
      <c r="M28252" t="s">
        <v>66</v>
      </c>
      <c r="N28252" t="s">
        <v>67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0</v>
      </c>
      <c r="L28253" t="s">
        <v>12</v>
      </c>
      <c r="M28253" t="s">
        <v>16</v>
      </c>
      <c r="N28253" t="s">
        <v>17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3</v>
      </c>
      <c r="M28254" t="s">
        <v>56</v>
      </c>
      <c r="N28254" t="s">
        <v>57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0</v>
      </c>
      <c r="M28256" t="s">
        <v>70</v>
      </c>
      <c r="N28256" t="s">
        <v>71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0</v>
      </c>
      <c r="L28257" t="s">
        <v>19</v>
      </c>
      <c r="M28257" t="s">
        <v>27</v>
      </c>
      <c r="N28257" t="s">
        <v>28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0</v>
      </c>
      <c r="L28258" t="s">
        <v>19</v>
      </c>
      <c r="M28258" t="s">
        <v>106</v>
      </c>
      <c r="N28258" t="s">
        <v>107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0</v>
      </c>
      <c r="M28259" t="s">
        <v>66</v>
      </c>
      <c r="N28259" t="s">
        <v>67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2</v>
      </c>
      <c r="M28260" t="s">
        <v>74</v>
      </c>
      <c r="N28260" t="s">
        <v>75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0</v>
      </c>
      <c r="M28262" t="s">
        <v>38</v>
      </c>
      <c r="N28262" t="s">
        <v>39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0</v>
      </c>
      <c r="L28263" t="s">
        <v>30</v>
      </c>
      <c r="M28263" t="s">
        <v>38</v>
      </c>
      <c r="N28263" t="s">
        <v>39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0</v>
      </c>
      <c r="M28265" t="s">
        <v>70</v>
      </c>
      <c r="N28265" t="s">
        <v>71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0</v>
      </c>
      <c r="L28266" t="s">
        <v>12</v>
      </c>
      <c r="M28266" t="s">
        <v>16</v>
      </c>
      <c r="N28266" t="s">
        <v>17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19</v>
      </c>
      <c r="M28268" t="s">
        <v>87</v>
      </c>
      <c r="N28268" t="s">
        <v>88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0</v>
      </c>
      <c r="L28270" t="s">
        <v>12</v>
      </c>
      <c r="M28270" t="s">
        <v>126</v>
      </c>
      <c r="N28270" t="s">
        <v>127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19</v>
      </c>
      <c r="M28271" t="s">
        <v>59</v>
      </c>
      <c r="N28271" t="s">
        <v>60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0</v>
      </c>
      <c r="M28272" t="s">
        <v>31</v>
      </c>
      <c r="N28272" t="s">
        <v>32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19</v>
      </c>
      <c r="M28273" t="s">
        <v>62</v>
      </c>
      <c r="N28273" t="s">
        <v>63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0</v>
      </c>
      <c r="L28274" t="s">
        <v>19</v>
      </c>
      <c r="M28274" t="s">
        <v>62</v>
      </c>
      <c r="N28274" t="s">
        <v>63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0</v>
      </c>
      <c r="L28275" t="s">
        <v>12</v>
      </c>
      <c r="M28275" t="s">
        <v>13</v>
      </c>
      <c r="N28275" t="s">
        <v>14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0</v>
      </c>
      <c r="L28276" t="s">
        <v>12</v>
      </c>
      <c r="M28276" t="s">
        <v>41</v>
      </c>
      <c r="N28276" t="s">
        <v>42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0</v>
      </c>
      <c r="L28279" t="s">
        <v>12</v>
      </c>
      <c r="M28279" t="s">
        <v>16</v>
      </c>
      <c r="N28279" t="s">
        <v>17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0</v>
      </c>
      <c r="L28281" t="s">
        <v>23</v>
      </c>
      <c r="M28281" t="s">
        <v>24</v>
      </c>
      <c r="N28281" t="s">
        <v>25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0</v>
      </c>
      <c r="L28283" t="s">
        <v>23</v>
      </c>
      <c r="M28283" t="s">
        <v>84</v>
      </c>
      <c r="N28283" t="s">
        <v>85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2</v>
      </c>
      <c r="M28285" t="s">
        <v>90</v>
      </c>
      <c r="N28285" t="s">
        <v>91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19</v>
      </c>
      <c r="M28288" t="s">
        <v>27</v>
      </c>
      <c r="N28288" t="s">
        <v>28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3</v>
      </c>
      <c r="M28289" t="s">
        <v>103</v>
      </c>
      <c r="N28289" t="s">
        <v>104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3</v>
      </c>
      <c r="M28291" t="s">
        <v>56</v>
      </c>
      <c r="N28291" t="s">
        <v>57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0</v>
      </c>
      <c r="M28293" t="s">
        <v>38</v>
      </c>
      <c r="N28293" t="s">
        <v>39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0</v>
      </c>
      <c r="M28294" t="s">
        <v>31</v>
      </c>
      <c r="N28294" t="s">
        <v>32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0</v>
      </c>
      <c r="L28296" t="s">
        <v>12</v>
      </c>
      <c r="M28296" t="s">
        <v>74</v>
      </c>
      <c r="N28296" t="s">
        <v>75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19</v>
      </c>
      <c r="M28297" t="s">
        <v>87</v>
      </c>
      <c r="N28297" t="s">
        <v>88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0</v>
      </c>
      <c r="L28298" t="s">
        <v>12</v>
      </c>
      <c r="M28298" t="s">
        <v>51</v>
      </c>
      <c r="N28298" t="s">
        <v>52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0</v>
      </c>
      <c r="M28299" t="s">
        <v>66</v>
      </c>
      <c r="N28299" t="s">
        <v>67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0</v>
      </c>
      <c r="L28300" t="s">
        <v>12</v>
      </c>
      <c r="M28300" t="s">
        <v>126</v>
      </c>
      <c r="N28300" t="s">
        <v>127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3</v>
      </c>
      <c r="M28301" t="s">
        <v>103</v>
      </c>
      <c r="N28301" t="s">
        <v>104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0</v>
      </c>
      <c r="M28302" t="s">
        <v>31</v>
      </c>
      <c r="N28302" t="s">
        <v>32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19</v>
      </c>
      <c r="M28303" t="s">
        <v>100</v>
      </c>
      <c r="N28303" t="s">
        <v>101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0</v>
      </c>
      <c r="L28304" t="s">
        <v>23</v>
      </c>
      <c r="M28304" t="s">
        <v>103</v>
      </c>
      <c r="N28304" t="s">
        <v>104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0</v>
      </c>
      <c r="M28305" t="s">
        <v>66</v>
      </c>
      <c r="N28305" t="s">
        <v>67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19</v>
      </c>
      <c r="M28306" t="s">
        <v>20</v>
      </c>
      <c r="N28306" t="s">
        <v>21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2</v>
      </c>
      <c r="M28307" t="s">
        <v>13</v>
      </c>
      <c r="N28307" t="s">
        <v>14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3</v>
      </c>
      <c r="M28309" t="s">
        <v>56</v>
      </c>
      <c r="N28309" t="s">
        <v>57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0</v>
      </c>
      <c r="L28310" t="s">
        <v>12</v>
      </c>
      <c r="M28310" t="s">
        <v>74</v>
      </c>
      <c r="N28310" t="s">
        <v>75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0</v>
      </c>
      <c r="M28311" t="s">
        <v>31</v>
      </c>
      <c r="N28311" t="s">
        <v>32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0</v>
      </c>
      <c r="L28312" t="s">
        <v>30</v>
      </c>
      <c r="M28312" t="s">
        <v>78</v>
      </c>
      <c r="N28312" t="s">
        <v>79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19</v>
      </c>
      <c r="M28314" t="s">
        <v>100</v>
      </c>
      <c r="N28314" t="s">
        <v>101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0</v>
      </c>
      <c r="L28315" t="s">
        <v>30</v>
      </c>
      <c r="M28315" t="s">
        <v>66</v>
      </c>
      <c r="N28315" t="s">
        <v>67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3</v>
      </c>
      <c r="M28317" t="s">
        <v>110</v>
      </c>
      <c r="N28317" t="s">
        <v>111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0</v>
      </c>
      <c r="L28318" t="s">
        <v>19</v>
      </c>
      <c r="M28318" t="s">
        <v>27</v>
      </c>
      <c r="N28318" t="s">
        <v>28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3</v>
      </c>
      <c r="M28319" t="s">
        <v>110</v>
      </c>
      <c r="N28319" t="s">
        <v>111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0</v>
      </c>
      <c r="L28322" t="s">
        <v>19</v>
      </c>
      <c r="M28322" t="s">
        <v>27</v>
      </c>
      <c r="N28322" t="s">
        <v>28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0</v>
      </c>
      <c r="L28324" t="s">
        <v>19</v>
      </c>
      <c r="M28324" t="s">
        <v>27</v>
      </c>
      <c r="N28324" t="s">
        <v>28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0</v>
      </c>
      <c r="L28325" t="s">
        <v>30</v>
      </c>
      <c r="M28325" t="s">
        <v>66</v>
      </c>
      <c r="N28325" t="s">
        <v>67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0</v>
      </c>
      <c r="M28327" t="s">
        <v>120</v>
      </c>
      <c r="N28327" t="s">
        <v>121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19</v>
      </c>
      <c r="M28329" t="s">
        <v>27</v>
      </c>
      <c r="N28329" t="s">
        <v>28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0</v>
      </c>
      <c r="L28330" t="s">
        <v>23</v>
      </c>
      <c r="M28330" t="s">
        <v>103</v>
      </c>
      <c r="N28330" t="s">
        <v>104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0</v>
      </c>
      <c r="M28331" t="s">
        <v>31</v>
      </c>
      <c r="N28331" t="s">
        <v>32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0</v>
      </c>
      <c r="L28333" t="s">
        <v>19</v>
      </c>
      <c r="M28333" t="s">
        <v>97</v>
      </c>
      <c r="N28333" t="s">
        <v>98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2</v>
      </c>
      <c r="M28335" t="s">
        <v>90</v>
      </c>
      <c r="N28335" t="s">
        <v>91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19</v>
      </c>
      <c r="M28336" t="s">
        <v>87</v>
      </c>
      <c r="N28336" t="s">
        <v>88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0</v>
      </c>
      <c r="L28337" t="s">
        <v>23</v>
      </c>
      <c r="M28337" t="s">
        <v>24</v>
      </c>
      <c r="N28337" t="s">
        <v>25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19</v>
      </c>
      <c r="M28339" t="s">
        <v>27</v>
      </c>
      <c r="N28339" t="s">
        <v>28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0</v>
      </c>
      <c r="L28340" t="s">
        <v>30</v>
      </c>
      <c r="M28340" t="s">
        <v>120</v>
      </c>
      <c r="N28340" t="s">
        <v>121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0</v>
      </c>
      <c r="M28341" t="s">
        <v>66</v>
      </c>
      <c r="N28341" t="s">
        <v>67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2</v>
      </c>
      <c r="M28344" t="s">
        <v>74</v>
      </c>
      <c r="N28344" t="s">
        <v>75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0</v>
      </c>
      <c r="L28345" t="s">
        <v>19</v>
      </c>
      <c r="M28345" t="s">
        <v>87</v>
      </c>
      <c r="N28345" t="s">
        <v>88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2</v>
      </c>
      <c r="M28346" t="s">
        <v>74</v>
      </c>
      <c r="N28346" t="s">
        <v>75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19</v>
      </c>
      <c r="M28347" t="s">
        <v>62</v>
      </c>
      <c r="N28347" t="s">
        <v>63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0</v>
      </c>
      <c r="L28348" t="s">
        <v>19</v>
      </c>
      <c r="M28348" t="s">
        <v>62</v>
      </c>
      <c r="N28348" t="s">
        <v>63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2</v>
      </c>
      <c r="M28349" t="s">
        <v>16</v>
      </c>
      <c r="N28349" t="s">
        <v>17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19</v>
      </c>
      <c r="M28352" t="s">
        <v>27</v>
      </c>
      <c r="N28352" t="s">
        <v>28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2</v>
      </c>
      <c r="M28354" t="s">
        <v>51</v>
      </c>
      <c r="N28354" t="s">
        <v>52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0</v>
      </c>
      <c r="L28355" t="s">
        <v>19</v>
      </c>
      <c r="M28355" t="s">
        <v>27</v>
      </c>
      <c r="N28355" t="s">
        <v>28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0</v>
      </c>
      <c r="L28357" t="s">
        <v>23</v>
      </c>
      <c r="M28357" t="s">
        <v>24</v>
      </c>
      <c r="N28357" t="s">
        <v>25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2</v>
      </c>
      <c r="M28358" t="s">
        <v>74</v>
      </c>
      <c r="N28358" t="s">
        <v>75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3</v>
      </c>
      <c r="M28361" t="s">
        <v>103</v>
      </c>
      <c r="N28361" t="s">
        <v>104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0</v>
      </c>
      <c r="L28362" t="s">
        <v>12</v>
      </c>
      <c r="M28362" t="s">
        <v>16</v>
      </c>
      <c r="N28362" t="s">
        <v>17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0</v>
      </c>
      <c r="L28363" t="s">
        <v>23</v>
      </c>
      <c r="M28363" t="s">
        <v>84</v>
      </c>
      <c r="N28363" t="s">
        <v>85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19</v>
      </c>
      <c r="M28364" t="s">
        <v>59</v>
      </c>
      <c r="N28364" t="s">
        <v>60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0</v>
      </c>
      <c r="M28365" t="s">
        <v>31</v>
      </c>
      <c r="N28365" t="s">
        <v>32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0</v>
      </c>
      <c r="L28368" t="s">
        <v>30</v>
      </c>
      <c r="M28368" t="s">
        <v>70</v>
      </c>
      <c r="N28368" t="s">
        <v>71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0</v>
      </c>
      <c r="L28369" t="s">
        <v>30</v>
      </c>
      <c r="M28369" t="s">
        <v>120</v>
      </c>
      <c r="N28369" t="s">
        <v>121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0</v>
      </c>
      <c r="L28370" t="s">
        <v>12</v>
      </c>
      <c r="M28370" t="s">
        <v>16</v>
      </c>
      <c r="N28370" t="s">
        <v>17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19</v>
      </c>
      <c r="M28372" t="s">
        <v>87</v>
      </c>
      <c r="N28372" t="s">
        <v>88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0</v>
      </c>
      <c r="L28373" t="s">
        <v>19</v>
      </c>
      <c r="M28373" t="s">
        <v>48</v>
      </c>
      <c r="N28373" t="s">
        <v>49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2</v>
      </c>
      <c r="M28374" t="s">
        <v>51</v>
      </c>
      <c r="N28374" t="s">
        <v>52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2</v>
      </c>
      <c r="M28376" t="s">
        <v>74</v>
      </c>
      <c r="N28376" t="s">
        <v>75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0</v>
      </c>
      <c r="L28377" t="s">
        <v>23</v>
      </c>
      <c r="M28377" t="s">
        <v>84</v>
      </c>
      <c r="N28377" t="s">
        <v>85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3</v>
      </c>
      <c r="M28378" t="s">
        <v>56</v>
      </c>
      <c r="N28378" t="s">
        <v>57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0</v>
      </c>
      <c r="L28380" t="s">
        <v>19</v>
      </c>
      <c r="M28380" t="s">
        <v>62</v>
      </c>
      <c r="N28380" t="s">
        <v>63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19</v>
      </c>
      <c r="M28381" t="s">
        <v>87</v>
      </c>
      <c r="N28381" t="s">
        <v>88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2</v>
      </c>
      <c r="M28383" t="s">
        <v>74</v>
      </c>
      <c r="N28383" t="s">
        <v>75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0</v>
      </c>
      <c r="L28384" t="s">
        <v>23</v>
      </c>
      <c r="M28384" t="s">
        <v>56</v>
      </c>
      <c r="N28384" t="s">
        <v>57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3</v>
      </c>
      <c r="M28385" t="s">
        <v>103</v>
      </c>
      <c r="N28385" t="s">
        <v>104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2</v>
      </c>
      <c r="M28389" t="s">
        <v>90</v>
      </c>
      <c r="N28389" t="s">
        <v>91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0</v>
      </c>
      <c r="L28390" t="s">
        <v>12</v>
      </c>
      <c r="M28390" t="s">
        <v>74</v>
      </c>
      <c r="N28390" t="s">
        <v>75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0</v>
      </c>
      <c r="L28391" t="s">
        <v>19</v>
      </c>
      <c r="M28391" t="s">
        <v>62</v>
      </c>
      <c r="N28391" t="s">
        <v>63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0</v>
      </c>
      <c r="M28392" t="s">
        <v>38</v>
      </c>
      <c r="N28392" t="s">
        <v>39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0</v>
      </c>
      <c r="L28394" t="s">
        <v>12</v>
      </c>
      <c r="M28394" t="s">
        <v>16</v>
      </c>
      <c r="N28394" t="s">
        <v>17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0</v>
      </c>
      <c r="L28395" t="s">
        <v>19</v>
      </c>
      <c r="M28395" t="s">
        <v>100</v>
      </c>
      <c r="N28395" t="s">
        <v>101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0</v>
      </c>
      <c r="L28396" t="s">
        <v>23</v>
      </c>
      <c r="M28396" t="s">
        <v>110</v>
      </c>
      <c r="N28396" t="s">
        <v>111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3</v>
      </c>
      <c r="M28398" t="s">
        <v>56</v>
      </c>
      <c r="N28398" t="s">
        <v>57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0</v>
      </c>
      <c r="M28399" t="s">
        <v>31</v>
      </c>
      <c r="N28399" t="s">
        <v>32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0</v>
      </c>
      <c r="L28400" t="s">
        <v>30</v>
      </c>
      <c r="M28400" t="s">
        <v>31</v>
      </c>
      <c r="N28400" t="s">
        <v>32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2</v>
      </c>
      <c r="M28401" t="s">
        <v>16</v>
      </c>
      <c r="N28401" t="s">
        <v>17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0</v>
      </c>
      <c r="L28402" t="s">
        <v>19</v>
      </c>
      <c r="M28402" t="s">
        <v>48</v>
      </c>
      <c r="N28402" t="s">
        <v>49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3</v>
      </c>
      <c r="M28404" t="s">
        <v>44</v>
      </c>
      <c r="N28404" t="s">
        <v>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0</v>
      </c>
      <c r="L28406" t="s">
        <v>30</v>
      </c>
      <c r="M28406" t="s">
        <v>70</v>
      </c>
      <c r="N28406" t="s">
        <v>71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19</v>
      </c>
      <c r="M28407" t="s">
        <v>20</v>
      </c>
      <c r="N28407" t="s">
        <v>21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19</v>
      </c>
      <c r="M28408" t="s">
        <v>27</v>
      </c>
      <c r="N28408" t="s">
        <v>28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0</v>
      </c>
      <c r="L28409" t="s">
        <v>19</v>
      </c>
      <c r="M28409" t="s">
        <v>59</v>
      </c>
      <c r="N28409" t="s">
        <v>60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0</v>
      </c>
      <c r="L28412" t="s">
        <v>12</v>
      </c>
      <c r="M28412" t="s">
        <v>74</v>
      </c>
      <c r="N28412" t="s">
        <v>75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0</v>
      </c>
      <c r="M28413" t="s">
        <v>38</v>
      </c>
      <c r="N28413" t="s">
        <v>39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2</v>
      </c>
      <c r="M28414" t="s">
        <v>13</v>
      </c>
      <c r="N28414" t="s">
        <v>14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2</v>
      </c>
      <c r="M28415" t="s">
        <v>74</v>
      </c>
      <c r="N28415" t="s">
        <v>75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3</v>
      </c>
      <c r="M28416" t="s">
        <v>56</v>
      </c>
      <c r="N28416" t="s">
        <v>57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0</v>
      </c>
      <c r="L28417" t="s">
        <v>23</v>
      </c>
      <c r="M28417" t="s">
        <v>35</v>
      </c>
      <c r="N28417" t="s">
        <v>36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0</v>
      </c>
      <c r="L28419" t="s">
        <v>23</v>
      </c>
      <c r="M28419" t="s">
        <v>24</v>
      </c>
      <c r="N28419" t="s">
        <v>25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0</v>
      </c>
      <c r="L28421" t="s">
        <v>23</v>
      </c>
      <c r="M28421" t="s">
        <v>24</v>
      </c>
      <c r="N28421" t="s">
        <v>25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0</v>
      </c>
      <c r="L28422" t="s">
        <v>23</v>
      </c>
      <c r="M28422" t="s">
        <v>103</v>
      </c>
      <c r="N28422" t="s">
        <v>104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0</v>
      </c>
      <c r="M28424" t="s">
        <v>70</v>
      </c>
      <c r="N28424" t="s">
        <v>71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0</v>
      </c>
      <c r="M28425" t="s">
        <v>78</v>
      </c>
      <c r="N28425" t="s">
        <v>79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2</v>
      </c>
      <c r="M28428" t="s">
        <v>90</v>
      </c>
      <c r="N28428" t="s">
        <v>91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0</v>
      </c>
      <c r="L28430" t="s">
        <v>23</v>
      </c>
      <c r="M28430" t="s">
        <v>110</v>
      </c>
      <c r="N28430" t="s">
        <v>111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0</v>
      </c>
      <c r="L28432" t="s">
        <v>30</v>
      </c>
      <c r="M28432" t="s">
        <v>38</v>
      </c>
      <c r="N28432" t="s">
        <v>39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3</v>
      </c>
      <c r="M28435" t="s">
        <v>44</v>
      </c>
      <c r="N28435" t="s">
        <v>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0</v>
      </c>
      <c r="L28436" t="s">
        <v>12</v>
      </c>
      <c r="M28436" t="s">
        <v>51</v>
      </c>
      <c r="N28436" t="s">
        <v>52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3</v>
      </c>
      <c r="M28438" t="s">
        <v>44</v>
      </c>
      <c r="N28438" t="s">
        <v>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0</v>
      </c>
      <c r="L28439" t="s">
        <v>12</v>
      </c>
      <c r="M28439" t="s">
        <v>13</v>
      </c>
      <c r="N28439" t="s">
        <v>14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3</v>
      </c>
      <c r="M28441" t="s">
        <v>110</v>
      </c>
      <c r="N28441" t="s">
        <v>111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0</v>
      </c>
      <c r="L28443" t="s">
        <v>12</v>
      </c>
      <c r="M28443" t="s">
        <v>13</v>
      </c>
      <c r="N28443" t="s">
        <v>14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0</v>
      </c>
      <c r="L28445" t="s">
        <v>30</v>
      </c>
      <c r="M28445" t="s">
        <v>78</v>
      </c>
      <c r="N28445" t="s">
        <v>79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2</v>
      </c>
      <c r="M28446" t="s">
        <v>74</v>
      </c>
      <c r="N28446" t="s">
        <v>75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0</v>
      </c>
      <c r="M28447" t="s">
        <v>70</v>
      </c>
      <c r="N28447" t="s">
        <v>71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0</v>
      </c>
      <c r="L28451" t="s">
        <v>12</v>
      </c>
      <c r="M28451" t="s">
        <v>74</v>
      </c>
      <c r="N28451" t="s">
        <v>75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3</v>
      </c>
      <c r="M28452" t="s">
        <v>84</v>
      </c>
      <c r="N28452" t="s">
        <v>85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0</v>
      </c>
      <c r="L28453" t="s">
        <v>30</v>
      </c>
      <c r="M28453" t="s">
        <v>38</v>
      </c>
      <c r="N28453" t="s">
        <v>39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0</v>
      </c>
      <c r="L28454" t="s">
        <v>30</v>
      </c>
      <c r="M28454" t="s">
        <v>31</v>
      </c>
      <c r="N28454" t="s">
        <v>32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0</v>
      </c>
      <c r="L28456" t="s">
        <v>12</v>
      </c>
      <c r="M28456" t="s">
        <v>16</v>
      </c>
      <c r="N28456" t="s">
        <v>17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2</v>
      </c>
      <c r="M28459" t="s">
        <v>16</v>
      </c>
      <c r="N28459" t="s">
        <v>17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2</v>
      </c>
      <c r="M28462" t="s">
        <v>41</v>
      </c>
      <c r="N28462" t="s">
        <v>42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0</v>
      </c>
      <c r="L28464" t="s">
        <v>23</v>
      </c>
      <c r="M28464" t="s">
        <v>24</v>
      </c>
      <c r="N28464" t="s">
        <v>25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0</v>
      </c>
      <c r="L28466" t="s">
        <v>19</v>
      </c>
      <c r="M28466" t="s">
        <v>100</v>
      </c>
      <c r="N28466" t="s">
        <v>101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0</v>
      </c>
      <c r="M28467" t="s">
        <v>31</v>
      </c>
      <c r="N28467" t="s">
        <v>32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19</v>
      </c>
      <c r="M28468" t="s">
        <v>20</v>
      </c>
      <c r="N28468" t="s">
        <v>21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0</v>
      </c>
      <c r="L28470" t="s">
        <v>12</v>
      </c>
      <c r="M28470" t="s">
        <v>51</v>
      </c>
      <c r="N28470" t="s">
        <v>52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0</v>
      </c>
      <c r="L28473" t="s">
        <v>12</v>
      </c>
      <c r="M28473" t="s">
        <v>16</v>
      </c>
      <c r="N28473" t="s">
        <v>17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0</v>
      </c>
      <c r="L28474" t="s">
        <v>30</v>
      </c>
      <c r="M28474" t="s">
        <v>66</v>
      </c>
      <c r="N28474" t="s">
        <v>67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0</v>
      </c>
      <c r="M28475" t="s">
        <v>31</v>
      </c>
      <c r="N28475" t="s">
        <v>32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3</v>
      </c>
      <c r="M28478" t="s">
        <v>24</v>
      </c>
      <c r="N28478" t="s">
        <v>25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0</v>
      </c>
      <c r="M28479" t="s">
        <v>38</v>
      </c>
      <c r="N28479" t="s">
        <v>39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0</v>
      </c>
      <c r="L28480" t="s">
        <v>23</v>
      </c>
      <c r="M28480" t="s">
        <v>24</v>
      </c>
      <c r="N28480" t="s">
        <v>25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0</v>
      </c>
      <c r="L28481" t="s">
        <v>12</v>
      </c>
      <c r="M28481" t="s">
        <v>16</v>
      </c>
      <c r="N28481" t="s">
        <v>17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0</v>
      </c>
      <c r="L28482" t="s">
        <v>23</v>
      </c>
      <c r="M28482" t="s">
        <v>103</v>
      </c>
      <c r="N28482" t="s">
        <v>104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0</v>
      </c>
      <c r="L28483" t="s">
        <v>30</v>
      </c>
      <c r="M28483" t="s">
        <v>66</v>
      </c>
      <c r="N28483" t="s">
        <v>67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2</v>
      </c>
      <c r="M28484" t="s">
        <v>13</v>
      </c>
      <c r="N28484" t="s">
        <v>14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0</v>
      </c>
      <c r="L28485" t="s">
        <v>12</v>
      </c>
      <c r="M28485" t="s">
        <v>74</v>
      </c>
      <c r="N28485" t="s">
        <v>75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0</v>
      </c>
      <c r="L28487" t="s">
        <v>19</v>
      </c>
      <c r="M28487" t="s">
        <v>106</v>
      </c>
      <c r="N28487" t="s">
        <v>107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0</v>
      </c>
      <c r="M28488" t="s">
        <v>70</v>
      </c>
      <c r="N28488" t="s">
        <v>71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2</v>
      </c>
      <c r="M28490" t="s">
        <v>13</v>
      </c>
      <c r="N28490" t="s">
        <v>14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2</v>
      </c>
      <c r="M28491" t="s">
        <v>126</v>
      </c>
      <c r="N28491" t="s">
        <v>127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19</v>
      </c>
      <c r="M28492" t="s">
        <v>59</v>
      </c>
      <c r="N28492" t="s">
        <v>60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0</v>
      </c>
      <c r="L28494" t="s">
        <v>19</v>
      </c>
      <c r="M28494" t="s">
        <v>106</v>
      </c>
      <c r="N28494" t="s">
        <v>107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2</v>
      </c>
      <c r="M28495" t="s">
        <v>41</v>
      </c>
      <c r="N28495" t="s">
        <v>42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2</v>
      </c>
      <c r="M28496" t="s">
        <v>16</v>
      </c>
      <c r="N28496" t="s">
        <v>17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0</v>
      </c>
      <c r="L28498" t="s">
        <v>30</v>
      </c>
      <c r="M28498" t="s">
        <v>70</v>
      </c>
      <c r="N28498" t="s">
        <v>71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0</v>
      </c>
      <c r="L28500" t="s">
        <v>23</v>
      </c>
      <c r="M28500" t="s">
        <v>110</v>
      </c>
      <c r="N28500" t="s">
        <v>111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0</v>
      </c>
      <c r="M28501" t="s">
        <v>66</v>
      </c>
      <c r="N28501" t="s">
        <v>67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0</v>
      </c>
      <c r="M28503" t="s">
        <v>38</v>
      </c>
      <c r="N28503" t="s">
        <v>39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0</v>
      </c>
      <c r="L28504" t="s">
        <v>30</v>
      </c>
      <c r="M28504" t="s">
        <v>38</v>
      </c>
      <c r="N28504" t="s">
        <v>39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19</v>
      </c>
      <c r="M28505" t="s">
        <v>20</v>
      </c>
      <c r="N28505" t="s">
        <v>21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19</v>
      </c>
      <c r="M28506" t="s">
        <v>87</v>
      </c>
      <c r="N28506" t="s">
        <v>88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0</v>
      </c>
      <c r="L28507" t="s">
        <v>12</v>
      </c>
      <c r="M28507" t="s">
        <v>126</v>
      </c>
      <c r="N28507" t="s">
        <v>127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0</v>
      </c>
      <c r="L28508" t="s">
        <v>12</v>
      </c>
      <c r="M28508" t="s">
        <v>74</v>
      </c>
      <c r="N28508" t="s">
        <v>75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0</v>
      </c>
      <c r="L28512" t="s">
        <v>19</v>
      </c>
      <c r="M28512" t="s">
        <v>62</v>
      </c>
      <c r="N28512" t="s">
        <v>63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0</v>
      </c>
      <c r="L28513" t="s">
        <v>30</v>
      </c>
      <c r="M28513" t="s">
        <v>78</v>
      </c>
      <c r="N28513" t="s">
        <v>79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3</v>
      </c>
      <c r="M28515" t="s">
        <v>84</v>
      </c>
      <c r="N28515" t="s">
        <v>85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0</v>
      </c>
      <c r="L28516" t="s">
        <v>12</v>
      </c>
      <c r="M28516" t="s">
        <v>16</v>
      </c>
      <c r="N28516" t="s">
        <v>17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19</v>
      </c>
      <c r="M28518" t="s">
        <v>87</v>
      </c>
      <c r="N28518" t="s">
        <v>88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0</v>
      </c>
      <c r="L28520" t="s">
        <v>19</v>
      </c>
      <c r="M28520" t="s">
        <v>100</v>
      </c>
      <c r="N28520" t="s">
        <v>101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2</v>
      </c>
      <c r="M28521" t="s">
        <v>90</v>
      </c>
      <c r="N28521" t="s">
        <v>91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0</v>
      </c>
      <c r="L28523" t="s">
        <v>12</v>
      </c>
      <c r="M28523" t="s">
        <v>74</v>
      </c>
      <c r="N28523" t="s">
        <v>75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19</v>
      </c>
      <c r="M28524" t="s">
        <v>106</v>
      </c>
      <c r="N28524" t="s">
        <v>107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0</v>
      </c>
      <c r="M28525" t="s">
        <v>78</v>
      </c>
      <c r="N28525" t="s">
        <v>79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0</v>
      </c>
      <c r="L28526" t="s">
        <v>23</v>
      </c>
      <c r="M28526" t="s">
        <v>24</v>
      </c>
      <c r="N28526" t="s">
        <v>25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0</v>
      </c>
      <c r="L28527" t="s">
        <v>23</v>
      </c>
      <c r="M28527" t="s">
        <v>35</v>
      </c>
      <c r="N28527" t="s">
        <v>36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0</v>
      </c>
      <c r="L28528" t="s">
        <v>23</v>
      </c>
      <c r="M28528" t="s">
        <v>84</v>
      </c>
      <c r="N28528" t="s">
        <v>85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3</v>
      </c>
      <c r="M28530" t="s">
        <v>24</v>
      </c>
      <c r="N28530" t="s">
        <v>25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0</v>
      </c>
      <c r="L28531" t="s">
        <v>12</v>
      </c>
      <c r="M28531" t="s">
        <v>90</v>
      </c>
      <c r="N28531" t="s">
        <v>91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19</v>
      </c>
      <c r="M28532" t="s">
        <v>27</v>
      </c>
      <c r="N28532" t="s">
        <v>28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0</v>
      </c>
      <c r="L28534" t="s">
        <v>12</v>
      </c>
      <c r="M28534" t="s">
        <v>74</v>
      </c>
      <c r="N28534" t="s">
        <v>75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0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19</v>
      </c>
      <c r="M28536" t="s">
        <v>87</v>
      </c>
      <c r="N28536" t="s">
        <v>88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0</v>
      </c>
      <c r="L28537" t="s">
        <v>12</v>
      </c>
      <c r="M28537" t="s">
        <v>126</v>
      </c>
      <c r="N28537" t="s">
        <v>127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3</v>
      </c>
      <c r="M28538" t="s">
        <v>56</v>
      </c>
      <c r="N28538" t="s">
        <v>57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0</v>
      </c>
      <c r="M28539" t="s">
        <v>38</v>
      </c>
      <c r="N28539" t="s">
        <v>39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19</v>
      </c>
      <c r="M28540" t="s">
        <v>20</v>
      </c>
      <c r="N28540" t="s">
        <v>21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0</v>
      </c>
      <c r="L28541" t="s">
        <v>23</v>
      </c>
      <c r="M28541" t="s">
        <v>110</v>
      </c>
      <c r="N28541" t="s">
        <v>111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0</v>
      </c>
      <c r="M28542" t="s">
        <v>70</v>
      </c>
      <c r="N28542" t="s">
        <v>71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0</v>
      </c>
      <c r="L28543" t="s">
        <v>12</v>
      </c>
      <c r="M28543" t="s">
        <v>126</v>
      </c>
      <c r="N28543" t="s">
        <v>127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2</v>
      </c>
      <c r="M28544" t="s">
        <v>41</v>
      </c>
      <c r="N28544" t="s">
        <v>42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2</v>
      </c>
      <c r="M28547" t="s">
        <v>126</v>
      </c>
      <c r="N28547" t="s">
        <v>127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0</v>
      </c>
      <c r="L28549" t="s">
        <v>12</v>
      </c>
      <c r="M28549" t="s">
        <v>90</v>
      </c>
      <c r="N28549" t="s">
        <v>91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0</v>
      </c>
      <c r="L28550" t="s">
        <v>30</v>
      </c>
      <c r="M28550" t="s">
        <v>70</v>
      </c>
      <c r="N28550" t="s">
        <v>71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0</v>
      </c>
      <c r="L28551" t="s">
        <v>30</v>
      </c>
      <c r="M28551" t="s">
        <v>78</v>
      </c>
      <c r="N28551" t="s">
        <v>79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3</v>
      </c>
      <c r="M28552" t="s">
        <v>56</v>
      </c>
      <c r="N28552" t="s">
        <v>57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19</v>
      </c>
      <c r="M28553" t="s">
        <v>62</v>
      </c>
      <c r="N28553" t="s">
        <v>63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0</v>
      </c>
      <c r="M28555" t="s">
        <v>78</v>
      </c>
      <c r="N28555" t="s">
        <v>79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0</v>
      </c>
      <c r="L28558" t="s">
        <v>23</v>
      </c>
      <c r="M28558" t="s">
        <v>93</v>
      </c>
      <c r="N28558" t="s">
        <v>94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2</v>
      </c>
      <c r="M28559" t="s">
        <v>16</v>
      </c>
      <c r="N28559" t="s">
        <v>17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0</v>
      </c>
      <c r="M28561" t="s">
        <v>31</v>
      </c>
      <c r="N28561" t="s">
        <v>32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0</v>
      </c>
      <c r="L28562" t="s">
        <v>30</v>
      </c>
      <c r="M28562" t="s">
        <v>70</v>
      </c>
      <c r="N28562" t="s">
        <v>71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0</v>
      </c>
      <c r="L28563" t="s">
        <v>23</v>
      </c>
      <c r="M28563" t="s">
        <v>93</v>
      </c>
      <c r="N28563" t="s">
        <v>94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0</v>
      </c>
      <c r="L28566" t="s">
        <v>23</v>
      </c>
      <c r="M28566" t="s">
        <v>24</v>
      </c>
      <c r="N28566" t="s">
        <v>25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0</v>
      </c>
      <c r="L28567" t="s">
        <v>30</v>
      </c>
      <c r="M28567" t="s">
        <v>38</v>
      </c>
      <c r="N28567" t="s">
        <v>39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0</v>
      </c>
      <c r="M28569" t="s">
        <v>78</v>
      </c>
      <c r="N28569" t="s">
        <v>79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0</v>
      </c>
      <c r="L28571" t="s">
        <v>23</v>
      </c>
      <c r="M28571" t="s">
        <v>93</v>
      </c>
      <c r="N28571" t="s">
        <v>94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0</v>
      </c>
      <c r="L28572" t="s">
        <v>23</v>
      </c>
      <c r="M28572" t="s">
        <v>24</v>
      </c>
      <c r="N28572" t="s">
        <v>25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0</v>
      </c>
      <c r="L28573" t="s">
        <v>30</v>
      </c>
      <c r="M28573" t="s">
        <v>31</v>
      </c>
      <c r="N28573" t="s">
        <v>32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0</v>
      </c>
      <c r="L28574" t="s">
        <v>12</v>
      </c>
      <c r="M28574" t="s">
        <v>16</v>
      </c>
      <c r="N28574" t="s">
        <v>17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0</v>
      </c>
      <c r="L28575" t="s">
        <v>23</v>
      </c>
      <c r="M28575" t="s">
        <v>103</v>
      </c>
      <c r="N28575" t="s">
        <v>104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3</v>
      </c>
      <c r="M28576" t="s">
        <v>110</v>
      </c>
      <c r="N28576" t="s">
        <v>111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0</v>
      </c>
      <c r="L28578" t="s">
        <v>19</v>
      </c>
      <c r="M28578" t="s">
        <v>87</v>
      </c>
      <c r="N28578" t="s">
        <v>88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19</v>
      </c>
      <c r="M28580" t="s">
        <v>100</v>
      </c>
      <c r="N28580" t="s">
        <v>101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0</v>
      </c>
      <c r="L28581" t="s">
        <v>23</v>
      </c>
      <c r="M28581" t="s">
        <v>35</v>
      </c>
      <c r="N28581" t="s">
        <v>36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0</v>
      </c>
      <c r="L28582" t="s">
        <v>19</v>
      </c>
      <c r="M28582" t="s">
        <v>106</v>
      </c>
      <c r="N28582" t="s">
        <v>107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0</v>
      </c>
      <c r="M28583" t="s">
        <v>66</v>
      </c>
      <c r="N28583" t="s">
        <v>67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0</v>
      </c>
      <c r="M28585" t="s">
        <v>31</v>
      </c>
      <c r="N28585" t="s">
        <v>32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0</v>
      </c>
      <c r="L28588" t="s">
        <v>23</v>
      </c>
      <c r="M28588" t="s">
        <v>56</v>
      </c>
      <c r="N28588" t="s">
        <v>57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0</v>
      </c>
      <c r="L28589" t="s">
        <v>19</v>
      </c>
      <c r="M28589" t="s">
        <v>62</v>
      </c>
      <c r="N28589" t="s">
        <v>63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3</v>
      </c>
      <c r="M28590" t="s">
        <v>103</v>
      </c>
      <c r="N28590" t="s">
        <v>104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19</v>
      </c>
      <c r="M28591" t="s">
        <v>106</v>
      </c>
      <c r="N28591" t="s">
        <v>107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19</v>
      </c>
      <c r="M28593" t="s">
        <v>27</v>
      </c>
      <c r="N28593" t="s">
        <v>28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0</v>
      </c>
      <c r="L28594" t="s">
        <v>30</v>
      </c>
      <c r="M28594" t="s">
        <v>70</v>
      </c>
      <c r="N28594" t="s">
        <v>71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2</v>
      </c>
      <c r="M28597" t="s">
        <v>16</v>
      </c>
      <c r="N28597" t="s">
        <v>17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19</v>
      </c>
      <c r="M28598" t="s">
        <v>87</v>
      </c>
      <c r="N28598" t="s">
        <v>88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19</v>
      </c>
      <c r="M28601" t="s">
        <v>20</v>
      </c>
      <c r="N28601" t="s">
        <v>21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3</v>
      </c>
      <c r="M28604" t="s">
        <v>84</v>
      </c>
      <c r="N28604" t="s">
        <v>85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0</v>
      </c>
      <c r="L28605" t="s">
        <v>19</v>
      </c>
      <c r="M28605" t="s">
        <v>59</v>
      </c>
      <c r="N28605" t="s">
        <v>60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0</v>
      </c>
      <c r="L28606" t="s">
        <v>19</v>
      </c>
      <c r="M28606" t="s">
        <v>62</v>
      </c>
      <c r="N28606" t="s">
        <v>63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19</v>
      </c>
      <c r="M28607" t="s">
        <v>62</v>
      </c>
      <c r="N28607" t="s">
        <v>63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3</v>
      </c>
      <c r="M28610" t="s">
        <v>56</v>
      </c>
      <c r="N28610" t="s">
        <v>57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3</v>
      </c>
      <c r="M28611" t="s">
        <v>44</v>
      </c>
      <c r="N28611" t="s">
        <v>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0</v>
      </c>
      <c r="M28612" t="s">
        <v>70</v>
      </c>
      <c r="N28612" t="s">
        <v>71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0</v>
      </c>
      <c r="M28613" t="s">
        <v>70</v>
      </c>
      <c r="N28613" t="s">
        <v>71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0</v>
      </c>
      <c r="L28615" t="s">
        <v>12</v>
      </c>
      <c r="M28615" t="s">
        <v>16</v>
      </c>
      <c r="N28615" t="s">
        <v>17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19</v>
      </c>
      <c r="M28616" t="s">
        <v>20</v>
      </c>
      <c r="N28616" t="s">
        <v>21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2</v>
      </c>
      <c r="M28617" t="s">
        <v>90</v>
      </c>
      <c r="N28617" t="s">
        <v>91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3</v>
      </c>
      <c r="M28620" t="s">
        <v>24</v>
      </c>
      <c r="N28620" t="s">
        <v>25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0</v>
      </c>
      <c r="L28621" t="s">
        <v>23</v>
      </c>
      <c r="M28621" t="s">
        <v>103</v>
      </c>
      <c r="N28621" t="s">
        <v>104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3</v>
      </c>
      <c r="M28622" t="s">
        <v>44</v>
      </c>
      <c r="N28622" t="s">
        <v>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19</v>
      </c>
      <c r="M28623" t="s">
        <v>87</v>
      </c>
      <c r="N28623" t="s">
        <v>88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0</v>
      </c>
      <c r="L28624" t="s">
        <v>19</v>
      </c>
      <c r="M28624" t="s">
        <v>48</v>
      </c>
      <c r="N28624" t="s">
        <v>49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0</v>
      </c>
      <c r="L28626" t="s">
        <v>12</v>
      </c>
      <c r="M28626" t="s">
        <v>16</v>
      </c>
      <c r="N28626" t="s">
        <v>17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19</v>
      </c>
      <c r="M28627" t="s">
        <v>87</v>
      </c>
      <c r="N28627" t="s">
        <v>88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0</v>
      </c>
      <c r="L28628" t="s">
        <v>19</v>
      </c>
      <c r="M28628" t="s">
        <v>62</v>
      </c>
      <c r="N28628" t="s">
        <v>63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0</v>
      </c>
      <c r="L28630" t="s">
        <v>19</v>
      </c>
      <c r="M28630" t="s">
        <v>27</v>
      </c>
      <c r="N28630" t="s">
        <v>28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0</v>
      </c>
      <c r="L28631" t="s">
        <v>30</v>
      </c>
      <c r="M28631" t="s">
        <v>66</v>
      </c>
      <c r="N28631" t="s">
        <v>67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0</v>
      </c>
      <c r="L28635" t="s">
        <v>12</v>
      </c>
      <c r="M28635" t="s">
        <v>16</v>
      </c>
      <c r="N28635" t="s">
        <v>17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0</v>
      </c>
      <c r="L28638" t="s">
        <v>12</v>
      </c>
      <c r="M28638" t="s">
        <v>13</v>
      </c>
      <c r="N28638" t="s">
        <v>14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2</v>
      </c>
      <c r="M28639" t="s">
        <v>74</v>
      </c>
      <c r="N28639" t="s">
        <v>75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0</v>
      </c>
      <c r="L28640" t="s">
        <v>12</v>
      </c>
      <c r="M28640" t="s">
        <v>74</v>
      </c>
      <c r="N28640" t="s">
        <v>75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0</v>
      </c>
      <c r="L28643" t="s">
        <v>19</v>
      </c>
      <c r="M28643" t="s">
        <v>62</v>
      </c>
      <c r="N28643" t="s">
        <v>63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0</v>
      </c>
      <c r="L28645" t="s">
        <v>30</v>
      </c>
      <c r="M28645" t="s">
        <v>70</v>
      </c>
      <c r="N28645" t="s">
        <v>71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2</v>
      </c>
      <c r="M28646" t="s">
        <v>16</v>
      </c>
      <c r="N28646" t="s">
        <v>17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19</v>
      </c>
      <c r="M28647" t="s">
        <v>87</v>
      </c>
      <c r="N28647" t="s">
        <v>88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0</v>
      </c>
      <c r="L28648" t="s">
        <v>19</v>
      </c>
      <c r="M28648" t="s">
        <v>87</v>
      </c>
      <c r="N28648" t="s">
        <v>88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0</v>
      </c>
      <c r="L28650" t="s">
        <v>19</v>
      </c>
      <c r="M28650" t="s">
        <v>97</v>
      </c>
      <c r="N28650" t="s">
        <v>98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0</v>
      </c>
      <c r="L28651" t="s">
        <v>12</v>
      </c>
      <c r="M28651" t="s">
        <v>74</v>
      </c>
      <c r="N28651" t="s">
        <v>75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0</v>
      </c>
      <c r="M28652" t="s">
        <v>66</v>
      </c>
      <c r="N28652" t="s">
        <v>67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0</v>
      </c>
      <c r="L28653" t="s">
        <v>30</v>
      </c>
      <c r="M28653" t="s">
        <v>66</v>
      </c>
      <c r="N28653" t="s">
        <v>67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3</v>
      </c>
      <c r="M28654" t="s">
        <v>44</v>
      </c>
      <c r="N28654" t="s">
        <v>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3</v>
      </c>
      <c r="M28656" t="s">
        <v>35</v>
      </c>
      <c r="N28656" t="s">
        <v>36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0</v>
      </c>
      <c r="L28658" t="s">
        <v>30</v>
      </c>
      <c r="M28658" t="s">
        <v>66</v>
      </c>
      <c r="N28658" t="s">
        <v>67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0</v>
      </c>
      <c r="L28659" t="s">
        <v>30</v>
      </c>
      <c r="M28659" t="s">
        <v>120</v>
      </c>
      <c r="N28659" t="s">
        <v>121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19</v>
      </c>
      <c r="M28660" t="s">
        <v>87</v>
      </c>
      <c r="N28660" t="s">
        <v>88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0</v>
      </c>
      <c r="L28661" t="s">
        <v>12</v>
      </c>
      <c r="M28661" t="s">
        <v>74</v>
      </c>
      <c r="N28661" t="s">
        <v>75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3</v>
      </c>
      <c r="M28662" t="s">
        <v>56</v>
      </c>
      <c r="N28662" t="s">
        <v>57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0</v>
      </c>
      <c r="L28663" t="s">
        <v>23</v>
      </c>
      <c r="M28663" t="s">
        <v>56</v>
      </c>
      <c r="N28663" t="s">
        <v>57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2</v>
      </c>
      <c r="M28664" t="s">
        <v>51</v>
      </c>
      <c r="N28664" t="s">
        <v>52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0</v>
      </c>
      <c r="L28666" t="s">
        <v>30</v>
      </c>
      <c r="M28666" t="s">
        <v>38</v>
      </c>
      <c r="N28666" t="s">
        <v>39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3</v>
      </c>
      <c r="M28667" t="s">
        <v>84</v>
      </c>
      <c r="N28667" t="s">
        <v>85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0</v>
      </c>
      <c r="L28669" t="s">
        <v>19</v>
      </c>
      <c r="M28669" t="s">
        <v>48</v>
      </c>
      <c r="N28669" t="s">
        <v>49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0</v>
      </c>
      <c r="L28670" t="s">
        <v>23</v>
      </c>
      <c r="M28670" t="s">
        <v>56</v>
      </c>
      <c r="N28670" t="s">
        <v>57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0</v>
      </c>
      <c r="L28672" t="s">
        <v>12</v>
      </c>
      <c r="M28672" t="s">
        <v>16</v>
      </c>
      <c r="N28672" t="s">
        <v>17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0</v>
      </c>
      <c r="L28673" t="s">
        <v>19</v>
      </c>
      <c r="M28673" t="s">
        <v>87</v>
      </c>
      <c r="N28673" t="s">
        <v>88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0</v>
      </c>
      <c r="L28674" t="s">
        <v>19</v>
      </c>
      <c r="M28674" t="s">
        <v>27</v>
      </c>
      <c r="N28674" t="s">
        <v>28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0</v>
      </c>
      <c r="L28677" t="s">
        <v>12</v>
      </c>
      <c r="M28677" t="s">
        <v>51</v>
      </c>
      <c r="N28677" t="s">
        <v>52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0</v>
      </c>
      <c r="L28678" t="s">
        <v>23</v>
      </c>
      <c r="M28678" t="s">
        <v>24</v>
      </c>
      <c r="N28678" t="s">
        <v>25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0</v>
      </c>
      <c r="M28680" t="s">
        <v>31</v>
      </c>
      <c r="N28680" t="s">
        <v>32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0</v>
      </c>
      <c r="M28681" t="s">
        <v>38</v>
      </c>
      <c r="N28681" t="s">
        <v>39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3</v>
      </c>
      <c r="M28683" t="s">
        <v>110</v>
      </c>
      <c r="N28683" t="s">
        <v>111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19</v>
      </c>
      <c r="M28686" t="s">
        <v>48</v>
      </c>
      <c r="N28686" t="s">
        <v>49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0</v>
      </c>
      <c r="M28687" t="s">
        <v>66</v>
      </c>
      <c r="N28687" t="s">
        <v>67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0</v>
      </c>
      <c r="L28689" t="s">
        <v>19</v>
      </c>
      <c r="M28689" t="s">
        <v>62</v>
      </c>
      <c r="N28689" t="s">
        <v>63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0</v>
      </c>
      <c r="L28691" t="s">
        <v>19</v>
      </c>
      <c r="M28691" t="s">
        <v>27</v>
      </c>
      <c r="N28691" t="s">
        <v>28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0</v>
      </c>
      <c r="L28692" t="s">
        <v>30</v>
      </c>
      <c r="M28692" t="s">
        <v>78</v>
      </c>
      <c r="N28692" t="s">
        <v>79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0</v>
      </c>
      <c r="L28693" t="s">
        <v>12</v>
      </c>
      <c r="M28693" t="s">
        <v>16</v>
      </c>
      <c r="N28693" t="s">
        <v>17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0</v>
      </c>
      <c r="M28695" t="s">
        <v>78</v>
      </c>
      <c r="N28695" t="s">
        <v>79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0</v>
      </c>
      <c r="L28697" t="s">
        <v>19</v>
      </c>
      <c r="M28697" t="s">
        <v>27</v>
      </c>
      <c r="N28697" t="s">
        <v>28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3</v>
      </c>
      <c r="M28698" t="s">
        <v>44</v>
      </c>
      <c r="N28698" t="s">
        <v>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0</v>
      </c>
      <c r="L28699" t="s">
        <v>23</v>
      </c>
      <c r="M28699" t="s">
        <v>93</v>
      </c>
      <c r="N28699" t="s">
        <v>94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0</v>
      </c>
      <c r="L28702" t="s">
        <v>23</v>
      </c>
      <c r="M28702" t="s">
        <v>56</v>
      </c>
      <c r="N28702" t="s">
        <v>57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0</v>
      </c>
      <c r="L28705" t="s">
        <v>23</v>
      </c>
      <c r="M28705" t="s">
        <v>24</v>
      </c>
      <c r="N28705" t="s">
        <v>25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19</v>
      </c>
      <c r="M28706" t="s">
        <v>27</v>
      </c>
      <c r="N28706" t="s">
        <v>28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0</v>
      </c>
      <c r="L28707" t="s">
        <v>23</v>
      </c>
      <c r="M28707" t="s">
        <v>84</v>
      </c>
      <c r="N28707" t="s">
        <v>85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0</v>
      </c>
      <c r="M28708" t="s">
        <v>31</v>
      </c>
      <c r="N28708" t="s">
        <v>32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0</v>
      </c>
      <c r="L28714" t="s">
        <v>12</v>
      </c>
      <c r="M28714" t="s">
        <v>13</v>
      </c>
      <c r="N28714" t="s">
        <v>14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3</v>
      </c>
      <c r="M28717" t="s">
        <v>103</v>
      </c>
      <c r="N28717" t="s">
        <v>104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19</v>
      </c>
      <c r="M28718" t="s">
        <v>59</v>
      </c>
      <c r="N28718" t="s">
        <v>60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0</v>
      </c>
      <c r="L28722" t="s">
        <v>19</v>
      </c>
      <c r="M28722" t="s">
        <v>48</v>
      </c>
      <c r="N28722" t="s">
        <v>49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0</v>
      </c>
      <c r="L28723" t="s">
        <v>19</v>
      </c>
      <c r="M28723" t="s">
        <v>62</v>
      </c>
      <c r="N28723" t="s">
        <v>63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0</v>
      </c>
      <c r="L28724" t="s">
        <v>30</v>
      </c>
      <c r="M28724" t="s">
        <v>38</v>
      </c>
      <c r="N28724" t="s">
        <v>39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0</v>
      </c>
      <c r="L28725" t="s">
        <v>23</v>
      </c>
      <c r="M28725" t="s">
        <v>84</v>
      </c>
      <c r="N28725" t="s">
        <v>85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0</v>
      </c>
      <c r="L28726" t="s">
        <v>12</v>
      </c>
      <c r="M28726" t="s">
        <v>41</v>
      </c>
      <c r="N28726" t="s">
        <v>42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0</v>
      </c>
      <c r="L28727" t="s">
        <v>12</v>
      </c>
      <c r="M28727" t="s">
        <v>90</v>
      </c>
      <c r="N28727" t="s">
        <v>91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2</v>
      </c>
      <c r="M28728" t="s">
        <v>51</v>
      </c>
      <c r="N28728" t="s">
        <v>52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2</v>
      </c>
      <c r="M28730" t="s">
        <v>74</v>
      </c>
      <c r="N28730" t="s">
        <v>75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0</v>
      </c>
      <c r="L28731" t="s">
        <v>30</v>
      </c>
      <c r="M28731" t="s">
        <v>70</v>
      </c>
      <c r="N28731" t="s">
        <v>71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0</v>
      </c>
      <c r="L28732" t="s">
        <v>19</v>
      </c>
      <c r="M28732" t="s">
        <v>87</v>
      </c>
      <c r="N28732" t="s">
        <v>88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0</v>
      </c>
      <c r="M28734" t="s">
        <v>38</v>
      </c>
      <c r="N28734" t="s">
        <v>39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0</v>
      </c>
      <c r="L28735" t="s">
        <v>12</v>
      </c>
      <c r="M28735" t="s">
        <v>90</v>
      </c>
      <c r="N28735" t="s">
        <v>91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0</v>
      </c>
      <c r="L28736" t="s">
        <v>23</v>
      </c>
      <c r="M28736" t="s">
        <v>35</v>
      </c>
      <c r="N28736" t="s">
        <v>36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0</v>
      </c>
      <c r="M28738" t="s">
        <v>78</v>
      </c>
      <c r="N28738" t="s">
        <v>79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3</v>
      </c>
      <c r="M28739" t="s">
        <v>93</v>
      </c>
      <c r="N28739" t="s">
        <v>94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2</v>
      </c>
      <c r="M28742" t="s">
        <v>51</v>
      </c>
      <c r="N28742" t="s">
        <v>52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3</v>
      </c>
      <c r="M28743" t="s">
        <v>24</v>
      </c>
      <c r="N28743" t="s">
        <v>25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3</v>
      </c>
      <c r="M28747" t="s">
        <v>44</v>
      </c>
      <c r="N28747" t="s">
        <v>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19</v>
      </c>
      <c r="M28748" t="s">
        <v>87</v>
      </c>
      <c r="N28748" t="s">
        <v>88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3</v>
      </c>
      <c r="M28749" t="s">
        <v>24</v>
      </c>
      <c r="N28749" t="s">
        <v>25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19</v>
      </c>
      <c r="M28750" t="s">
        <v>59</v>
      </c>
      <c r="N28750" t="s">
        <v>60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0</v>
      </c>
      <c r="L28751" t="s">
        <v>12</v>
      </c>
      <c r="M28751" t="s">
        <v>51</v>
      </c>
      <c r="N28751" t="s">
        <v>52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0</v>
      </c>
      <c r="L28753" t="s">
        <v>30</v>
      </c>
      <c r="M28753" t="s">
        <v>70</v>
      </c>
      <c r="N28753" t="s">
        <v>71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0</v>
      </c>
      <c r="L28754" t="s">
        <v>19</v>
      </c>
      <c r="M28754" t="s">
        <v>62</v>
      </c>
      <c r="N28754" t="s">
        <v>63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3</v>
      </c>
      <c r="M28756" t="s">
        <v>44</v>
      </c>
      <c r="N28756" t="s">
        <v>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0</v>
      </c>
      <c r="L28758" t="s">
        <v>12</v>
      </c>
      <c r="M28758" t="s">
        <v>126</v>
      </c>
      <c r="N28758" t="s">
        <v>127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0</v>
      </c>
      <c r="L28759" t="s">
        <v>30</v>
      </c>
      <c r="M28759" t="s">
        <v>38</v>
      </c>
      <c r="N28759" t="s">
        <v>39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19</v>
      </c>
      <c r="M28760" t="s">
        <v>100</v>
      </c>
      <c r="N28760" t="s">
        <v>101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19</v>
      </c>
      <c r="M28761" t="s">
        <v>27</v>
      </c>
      <c r="N28761" t="s">
        <v>28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2</v>
      </c>
      <c r="M28762" t="s">
        <v>90</v>
      </c>
      <c r="N28762" t="s">
        <v>91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19</v>
      </c>
      <c r="M28763" t="s">
        <v>27</v>
      </c>
      <c r="N28763" t="s">
        <v>28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2</v>
      </c>
      <c r="M28764" t="s">
        <v>90</v>
      </c>
      <c r="N28764" t="s">
        <v>91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0</v>
      </c>
      <c r="L28766" t="s">
        <v>30</v>
      </c>
      <c r="M28766" t="s">
        <v>66</v>
      </c>
      <c r="N28766" t="s">
        <v>67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0</v>
      </c>
      <c r="L28768" t="s">
        <v>23</v>
      </c>
      <c r="M28768" t="s">
        <v>110</v>
      </c>
      <c r="N28768" t="s">
        <v>111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0</v>
      </c>
      <c r="L28770" t="s">
        <v>19</v>
      </c>
      <c r="M28770" t="s">
        <v>106</v>
      </c>
      <c r="N28770" t="s">
        <v>107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19</v>
      </c>
      <c r="M28772" t="s">
        <v>20</v>
      </c>
      <c r="N28772" t="s">
        <v>21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0</v>
      </c>
      <c r="L28774" t="s">
        <v>23</v>
      </c>
      <c r="M28774" t="s">
        <v>35</v>
      </c>
      <c r="N28774" t="s">
        <v>36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0</v>
      </c>
      <c r="L28779" t="s">
        <v>30</v>
      </c>
      <c r="M28779" t="s">
        <v>120</v>
      </c>
      <c r="N28779" t="s">
        <v>121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0</v>
      </c>
      <c r="M28781" t="s">
        <v>31</v>
      </c>
      <c r="N28781" t="s">
        <v>32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0</v>
      </c>
      <c r="M28782" t="s">
        <v>66</v>
      </c>
      <c r="N28782" t="s">
        <v>67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0</v>
      </c>
      <c r="L28784" t="s">
        <v>19</v>
      </c>
      <c r="M28784" t="s">
        <v>97</v>
      </c>
      <c r="N28784" t="s">
        <v>98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0</v>
      </c>
      <c r="L28786" t="s">
        <v>23</v>
      </c>
      <c r="M28786" t="s">
        <v>35</v>
      </c>
      <c r="N28786" t="s">
        <v>36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0</v>
      </c>
      <c r="L28790" t="s">
        <v>23</v>
      </c>
      <c r="M28790" t="s">
        <v>93</v>
      </c>
      <c r="N28790" t="s">
        <v>94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2</v>
      </c>
      <c r="M28791" t="s">
        <v>126</v>
      </c>
      <c r="N28791" t="s">
        <v>127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19</v>
      </c>
      <c r="M28792" t="s">
        <v>106</v>
      </c>
      <c r="N28792" t="s">
        <v>107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0</v>
      </c>
      <c r="L28793" t="s">
        <v>12</v>
      </c>
      <c r="M28793" t="s">
        <v>90</v>
      </c>
      <c r="N28793" t="s">
        <v>91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3</v>
      </c>
      <c r="M28794" t="s">
        <v>110</v>
      </c>
      <c r="N28794" t="s">
        <v>111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19</v>
      </c>
      <c r="M28797" t="s">
        <v>59</v>
      </c>
      <c r="N28797" t="s">
        <v>60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0</v>
      </c>
      <c r="L28798" t="s">
        <v>12</v>
      </c>
      <c r="M28798" t="s">
        <v>16</v>
      </c>
      <c r="N28798" t="s">
        <v>17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19</v>
      </c>
      <c r="M28800" t="s">
        <v>27</v>
      </c>
      <c r="N28800" t="s">
        <v>28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19</v>
      </c>
      <c r="M28802" t="s">
        <v>20</v>
      </c>
      <c r="N28802" t="s">
        <v>21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0</v>
      </c>
      <c r="L28804" t="s">
        <v>12</v>
      </c>
      <c r="M28804" t="s">
        <v>13</v>
      </c>
      <c r="N28804" t="s">
        <v>14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19</v>
      </c>
      <c r="M28805" t="s">
        <v>87</v>
      </c>
      <c r="N28805" t="s">
        <v>88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0</v>
      </c>
      <c r="L28806" t="s">
        <v>12</v>
      </c>
      <c r="M28806" t="s">
        <v>74</v>
      </c>
      <c r="N28806" t="s">
        <v>75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19</v>
      </c>
      <c r="M28807" t="s">
        <v>59</v>
      </c>
      <c r="N28807" t="s">
        <v>60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0</v>
      </c>
      <c r="L28809" t="s">
        <v>30</v>
      </c>
      <c r="M28809" t="s">
        <v>78</v>
      </c>
      <c r="N28809" t="s">
        <v>79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0</v>
      </c>
      <c r="L28810" t="s">
        <v>19</v>
      </c>
      <c r="M28810" t="s">
        <v>62</v>
      </c>
      <c r="N28810" t="s">
        <v>63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19</v>
      </c>
      <c r="M28812" t="s">
        <v>20</v>
      </c>
      <c r="N28812" t="s">
        <v>21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0</v>
      </c>
      <c r="L28813" t="s">
        <v>12</v>
      </c>
      <c r="M28813" t="s">
        <v>13</v>
      </c>
      <c r="N28813" t="s">
        <v>14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19</v>
      </c>
      <c r="M28814" t="s">
        <v>20</v>
      </c>
      <c r="N28814" t="s">
        <v>21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3</v>
      </c>
      <c r="M28815" t="s">
        <v>84</v>
      </c>
      <c r="N28815" t="s">
        <v>85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2</v>
      </c>
      <c r="M28816" t="s">
        <v>41</v>
      </c>
      <c r="N28816" t="s">
        <v>42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0</v>
      </c>
      <c r="L28818" t="s">
        <v>19</v>
      </c>
      <c r="M28818" t="s">
        <v>106</v>
      </c>
      <c r="N28818" t="s">
        <v>107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0</v>
      </c>
      <c r="L28819" t="s">
        <v>30</v>
      </c>
      <c r="M28819" t="s">
        <v>70</v>
      </c>
      <c r="N28819" t="s">
        <v>71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0</v>
      </c>
      <c r="L28820" t="s">
        <v>23</v>
      </c>
      <c r="M28820" t="s">
        <v>84</v>
      </c>
      <c r="N28820" t="s">
        <v>85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0</v>
      </c>
      <c r="M28822" t="s">
        <v>66</v>
      </c>
      <c r="N28822" t="s">
        <v>67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0</v>
      </c>
      <c r="L28829" t="s">
        <v>12</v>
      </c>
      <c r="M28829" t="s">
        <v>90</v>
      </c>
      <c r="N28829" t="s">
        <v>91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0</v>
      </c>
      <c r="M28830" t="s">
        <v>31</v>
      </c>
      <c r="N28830" t="s">
        <v>32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3</v>
      </c>
      <c r="M28832" t="s">
        <v>56</v>
      </c>
      <c r="N28832" t="s">
        <v>57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0</v>
      </c>
      <c r="L28833" t="s">
        <v>30</v>
      </c>
      <c r="M28833" t="s">
        <v>38</v>
      </c>
      <c r="N28833" t="s">
        <v>39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0</v>
      </c>
      <c r="L28834" t="s">
        <v>19</v>
      </c>
      <c r="M28834" t="s">
        <v>27</v>
      </c>
      <c r="N28834" t="s">
        <v>28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0</v>
      </c>
      <c r="L28836" t="s">
        <v>19</v>
      </c>
      <c r="M28836" t="s">
        <v>106</v>
      </c>
      <c r="N28836" t="s">
        <v>107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19</v>
      </c>
      <c r="M28839" t="s">
        <v>106</v>
      </c>
      <c r="N28839" t="s">
        <v>107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2</v>
      </c>
      <c r="M28840" t="s">
        <v>90</v>
      </c>
      <c r="N28840" t="s">
        <v>91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3</v>
      </c>
      <c r="M28841" t="s">
        <v>84</v>
      </c>
      <c r="N28841" t="s">
        <v>85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0</v>
      </c>
      <c r="L28842" t="s">
        <v>12</v>
      </c>
      <c r="M28842" t="s">
        <v>13</v>
      </c>
      <c r="N28842" t="s">
        <v>14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3</v>
      </c>
      <c r="M28843" t="s">
        <v>24</v>
      </c>
      <c r="N28843" t="s">
        <v>25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0</v>
      </c>
      <c r="L28844" t="s">
        <v>12</v>
      </c>
      <c r="M28844" t="s">
        <v>74</v>
      </c>
      <c r="N28844" t="s">
        <v>75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0</v>
      </c>
      <c r="L28845" t="s">
        <v>30</v>
      </c>
      <c r="M28845" t="s">
        <v>66</v>
      </c>
      <c r="N28845" t="s">
        <v>67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0</v>
      </c>
      <c r="M28846" t="s">
        <v>31</v>
      </c>
      <c r="N28846" t="s">
        <v>32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0</v>
      </c>
      <c r="L28847" t="s">
        <v>12</v>
      </c>
      <c r="M28847" t="s">
        <v>41</v>
      </c>
      <c r="N28847" t="s">
        <v>42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0</v>
      </c>
      <c r="L28849" t="s">
        <v>19</v>
      </c>
      <c r="M28849" t="s">
        <v>97</v>
      </c>
      <c r="N28849" t="s">
        <v>98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0</v>
      </c>
      <c r="L28850" t="s">
        <v>12</v>
      </c>
      <c r="M28850" t="s">
        <v>74</v>
      </c>
      <c r="N28850" t="s">
        <v>75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0</v>
      </c>
      <c r="M28852" t="s">
        <v>38</v>
      </c>
      <c r="N28852" t="s">
        <v>39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0</v>
      </c>
      <c r="L28853" t="s">
        <v>12</v>
      </c>
      <c r="M28853" t="s">
        <v>13</v>
      </c>
      <c r="N28853" t="s">
        <v>14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3</v>
      </c>
      <c r="M28854" t="s">
        <v>84</v>
      </c>
      <c r="N28854" t="s">
        <v>85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0</v>
      </c>
      <c r="L28855" t="s">
        <v>30</v>
      </c>
      <c r="M28855" t="s">
        <v>120</v>
      </c>
      <c r="N28855" t="s">
        <v>121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0</v>
      </c>
      <c r="L28858" t="s">
        <v>12</v>
      </c>
      <c r="M28858" t="s">
        <v>16</v>
      </c>
      <c r="N28858" t="s">
        <v>17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3</v>
      </c>
      <c r="M28859" t="s">
        <v>44</v>
      </c>
      <c r="N28859" t="s">
        <v>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2</v>
      </c>
      <c r="M28860" t="s">
        <v>16</v>
      </c>
      <c r="N28860" t="s">
        <v>17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0</v>
      </c>
      <c r="L28861" t="s">
        <v>12</v>
      </c>
      <c r="M28861" t="s">
        <v>126</v>
      </c>
      <c r="N28861" t="s">
        <v>127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0</v>
      </c>
      <c r="L28865" t="s">
        <v>23</v>
      </c>
      <c r="M28865" t="s">
        <v>24</v>
      </c>
      <c r="N28865" t="s">
        <v>25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0</v>
      </c>
      <c r="L28868" t="s">
        <v>30</v>
      </c>
      <c r="M28868" t="s">
        <v>38</v>
      </c>
      <c r="N28868" t="s">
        <v>39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0</v>
      </c>
      <c r="M28869" t="s">
        <v>120</v>
      </c>
      <c r="N28869" t="s">
        <v>121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0</v>
      </c>
      <c r="M28873" t="s">
        <v>38</v>
      </c>
      <c r="N28873" t="s">
        <v>39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19</v>
      </c>
      <c r="M28875" t="s">
        <v>106</v>
      </c>
      <c r="N28875" t="s">
        <v>107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0</v>
      </c>
      <c r="L28876" t="s">
        <v>30</v>
      </c>
      <c r="M28876" t="s">
        <v>66</v>
      </c>
      <c r="N28876" t="s">
        <v>67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19</v>
      </c>
      <c r="M28877" t="s">
        <v>20</v>
      </c>
      <c r="N28877" t="s">
        <v>21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0</v>
      </c>
      <c r="L28878" t="s">
        <v>12</v>
      </c>
      <c r="M28878" t="s">
        <v>16</v>
      </c>
      <c r="N28878" t="s">
        <v>17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0</v>
      </c>
      <c r="L28879" t="s">
        <v>12</v>
      </c>
      <c r="M28879" t="s">
        <v>51</v>
      </c>
      <c r="N28879" t="s">
        <v>52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0</v>
      </c>
      <c r="L28881" t="s">
        <v>12</v>
      </c>
      <c r="M28881" t="s">
        <v>74</v>
      </c>
      <c r="N28881" t="s">
        <v>75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19</v>
      </c>
      <c r="M28882" t="s">
        <v>87</v>
      </c>
      <c r="N28882" t="s">
        <v>88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3</v>
      </c>
      <c r="M28883" t="s">
        <v>56</v>
      </c>
      <c r="N28883" t="s">
        <v>57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2</v>
      </c>
      <c r="M28884" t="s">
        <v>13</v>
      </c>
      <c r="N28884" t="s">
        <v>14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0</v>
      </c>
      <c r="M28887" t="s">
        <v>78</v>
      </c>
      <c r="N28887" t="s">
        <v>79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0</v>
      </c>
      <c r="L28889" t="s">
        <v>19</v>
      </c>
      <c r="M28889" t="s">
        <v>27</v>
      </c>
      <c r="N28889" t="s">
        <v>28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3</v>
      </c>
      <c r="M28890" t="s">
        <v>24</v>
      </c>
      <c r="N28890" t="s">
        <v>25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0</v>
      </c>
      <c r="L28891" t="s">
        <v>12</v>
      </c>
      <c r="M28891" t="s">
        <v>90</v>
      </c>
      <c r="N28891" t="s">
        <v>91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0</v>
      </c>
      <c r="M28892" t="s">
        <v>38</v>
      </c>
      <c r="N28892" t="s">
        <v>39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0</v>
      </c>
      <c r="L28894" t="s">
        <v>30</v>
      </c>
      <c r="M28894" t="s">
        <v>70</v>
      </c>
      <c r="N28894" t="s">
        <v>71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19</v>
      </c>
      <c r="M28895" t="s">
        <v>20</v>
      </c>
      <c r="N28895" t="s">
        <v>21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2</v>
      </c>
      <c r="M28896" t="s">
        <v>13</v>
      </c>
      <c r="N28896" t="s">
        <v>14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19</v>
      </c>
      <c r="M28897" t="s">
        <v>27</v>
      </c>
      <c r="N28897" t="s">
        <v>28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2</v>
      </c>
      <c r="M28898" t="s">
        <v>90</v>
      </c>
      <c r="N28898" t="s">
        <v>91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0</v>
      </c>
      <c r="L28899" t="s">
        <v>23</v>
      </c>
      <c r="M28899" t="s">
        <v>35</v>
      </c>
      <c r="N28899" t="s">
        <v>36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19</v>
      </c>
      <c r="M28901" t="s">
        <v>106</v>
      </c>
      <c r="N28901" t="s">
        <v>107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0</v>
      </c>
      <c r="M28904" t="s">
        <v>31</v>
      </c>
      <c r="N28904" t="s">
        <v>32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2</v>
      </c>
      <c r="M28907" t="s">
        <v>51</v>
      </c>
      <c r="N28907" t="s">
        <v>52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2</v>
      </c>
      <c r="M28908" t="s">
        <v>126</v>
      </c>
      <c r="N28908" t="s">
        <v>127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19</v>
      </c>
      <c r="M28909" t="s">
        <v>62</v>
      </c>
      <c r="N28909" t="s">
        <v>63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0</v>
      </c>
      <c r="L28910" t="s">
        <v>19</v>
      </c>
      <c r="M28910" t="s">
        <v>97</v>
      </c>
      <c r="N28910" t="s">
        <v>98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0</v>
      </c>
      <c r="L28911" t="s">
        <v>19</v>
      </c>
      <c r="M28911" t="s">
        <v>59</v>
      </c>
      <c r="N28911" t="s">
        <v>60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3</v>
      </c>
      <c r="M28913" t="s">
        <v>93</v>
      </c>
      <c r="N28913" t="s">
        <v>94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19</v>
      </c>
      <c r="M28914" t="s">
        <v>20</v>
      </c>
      <c r="N28914" t="s">
        <v>21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19</v>
      </c>
      <c r="M28915" t="s">
        <v>87</v>
      </c>
      <c r="N28915" t="s">
        <v>88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3</v>
      </c>
      <c r="M28916" t="s">
        <v>103</v>
      </c>
      <c r="N28916" t="s">
        <v>104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0</v>
      </c>
      <c r="M28917" t="s">
        <v>31</v>
      </c>
      <c r="N28917" t="s">
        <v>32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0</v>
      </c>
      <c r="M28921" t="s">
        <v>66</v>
      </c>
      <c r="N28921" t="s">
        <v>67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2</v>
      </c>
      <c r="M28923" t="s">
        <v>51</v>
      </c>
      <c r="N28923" t="s">
        <v>52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0</v>
      </c>
      <c r="L28926" t="s">
        <v>19</v>
      </c>
      <c r="M28926" t="s">
        <v>62</v>
      </c>
      <c r="N28926" t="s">
        <v>63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0</v>
      </c>
      <c r="L28927" t="s">
        <v>12</v>
      </c>
      <c r="M28927" t="s">
        <v>16</v>
      </c>
      <c r="N28927" t="s">
        <v>17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0</v>
      </c>
      <c r="L28931" t="s">
        <v>19</v>
      </c>
      <c r="M28931" t="s">
        <v>87</v>
      </c>
      <c r="N28931" t="s">
        <v>88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0</v>
      </c>
      <c r="M28933" t="s">
        <v>31</v>
      </c>
      <c r="N28933" t="s">
        <v>32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0</v>
      </c>
      <c r="L28935" t="s">
        <v>23</v>
      </c>
      <c r="M28935" t="s">
        <v>103</v>
      </c>
      <c r="N28935" t="s">
        <v>104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0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0</v>
      </c>
      <c r="L28939" t="s">
        <v>23</v>
      </c>
      <c r="M28939" t="s">
        <v>24</v>
      </c>
      <c r="N28939" t="s">
        <v>25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2</v>
      </c>
      <c r="M28940" t="s">
        <v>90</v>
      </c>
      <c r="N28940" t="s">
        <v>91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19</v>
      </c>
      <c r="M28944" t="s">
        <v>20</v>
      </c>
      <c r="N28944" t="s">
        <v>21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3</v>
      </c>
      <c r="M28945" t="s">
        <v>56</v>
      </c>
      <c r="N28945" t="s">
        <v>57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0</v>
      </c>
      <c r="M28946" t="s">
        <v>38</v>
      </c>
      <c r="N28946" t="s">
        <v>39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0</v>
      </c>
      <c r="L28947" t="s">
        <v>23</v>
      </c>
      <c r="M28947" t="s">
        <v>110</v>
      </c>
      <c r="N28947" t="s">
        <v>111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0</v>
      </c>
      <c r="L28948" t="s">
        <v>19</v>
      </c>
      <c r="M28948" t="s">
        <v>106</v>
      </c>
      <c r="N28948" t="s">
        <v>107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0</v>
      </c>
      <c r="L28949" t="s">
        <v>30</v>
      </c>
      <c r="M28949" t="s">
        <v>78</v>
      </c>
      <c r="N28949" t="s">
        <v>79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19</v>
      </c>
      <c r="M28952" t="s">
        <v>20</v>
      </c>
      <c r="N28952" t="s">
        <v>21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2</v>
      </c>
      <c r="M28954" t="s">
        <v>16</v>
      </c>
      <c r="N28954" t="s">
        <v>17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0</v>
      </c>
      <c r="M28955" t="s">
        <v>38</v>
      </c>
      <c r="N28955" t="s">
        <v>39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2</v>
      </c>
      <c r="M28956" t="s">
        <v>41</v>
      </c>
      <c r="N28956" t="s">
        <v>42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0</v>
      </c>
      <c r="M28957" t="s">
        <v>70</v>
      </c>
      <c r="N28957" t="s">
        <v>71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0</v>
      </c>
      <c r="L28961" t="s">
        <v>23</v>
      </c>
      <c r="M28961" t="s">
        <v>103</v>
      </c>
      <c r="N28961" t="s">
        <v>104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0</v>
      </c>
      <c r="M28963" t="s">
        <v>38</v>
      </c>
      <c r="N28963" t="s">
        <v>39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0</v>
      </c>
      <c r="L28965" t="s">
        <v>23</v>
      </c>
      <c r="M28965" t="s">
        <v>93</v>
      </c>
      <c r="N28965" t="s">
        <v>94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0</v>
      </c>
      <c r="L28967" t="s">
        <v>19</v>
      </c>
      <c r="M28967" t="s">
        <v>106</v>
      </c>
      <c r="N28967" t="s">
        <v>107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3</v>
      </c>
      <c r="M28968" t="s">
        <v>56</v>
      </c>
      <c r="N28968" t="s">
        <v>57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0</v>
      </c>
      <c r="L28969" t="s">
        <v>23</v>
      </c>
      <c r="M28969" t="s">
        <v>24</v>
      </c>
      <c r="N28969" t="s">
        <v>25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19</v>
      </c>
      <c r="M28970" t="s">
        <v>62</v>
      </c>
      <c r="N28970" t="s">
        <v>63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0</v>
      </c>
      <c r="M28972" t="s">
        <v>38</v>
      </c>
      <c r="N28972" t="s">
        <v>39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19</v>
      </c>
      <c r="M28975" t="s">
        <v>20</v>
      </c>
      <c r="N28975" t="s">
        <v>21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0</v>
      </c>
      <c r="M28976" t="s">
        <v>78</v>
      </c>
      <c r="N28976" t="s">
        <v>79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2</v>
      </c>
      <c r="M28979" t="s">
        <v>126</v>
      </c>
      <c r="N28979" t="s">
        <v>127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0</v>
      </c>
      <c r="L28981" t="s">
        <v>19</v>
      </c>
      <c r="M28981" t="s">
        <v>87</v>
      </c>
      <c r="N28981" t="s">
        <v>88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0</v>
      </c>
      <c r="L28982" t="s">
        <v>23</v>
      </c>
      <c r="M28982" t="s">
        <v>93</v>
      </c>
      <c r="N28982" t="s">
        <v>94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3</v>
      </c>
      <c r="M28984" t="s">
        <v>93</v>
      </c>
      <c r="N28984" t="s">
        <v>94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19</v>
      </c>
      <c r="M28985" t="s">
        <v>20</v>
      </c>
      <c r="N28985" t="s">
        <v>21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0</v>
      </c>
      <c r="L28986" t="s">
        <v>30</v>
      </c>
      <c r="M28986" t="s">
        <v>38</v>
      </c>
      <c r="N28986" t="s">
        <v>39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0</v>
      </c>
      <c r="L28990" t="s">
        <v>23</v>
      </c>
      <c r="M28990" t="s">
        <v>24</v>
      </c>
      <c r="N28990" t="s">
        <v>25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0</v>
      </c>
      <c r="L28991" t="s">
        <v>12</v>
      </c>
      <c r="M28991" t="s">
        <v>74</v>
      </c>
      <c r="N28991" t="s">
        <v>75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19</v>
      </c>
      <c r="M28993" t="s">
        <v>97</v>
      </c>
      <c r="N28993" t="s">
        <v>98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2</v>
      </c>
      <c r="M28996" t="s">
        <v>16</v>
      </c>
      <c r="N28996" t="s">
        <v>17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0</v>
      </c>
      <c r="L28997" t="s">
        <v>30</v>
      </c>
      <c r="M28997" t="s">
        <v>66</v>
      </c>
      <c r="N28997" t="s">
        <v>67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0</v>
      </c>
      <c r="L28998" t="s">
        <v>30</v>
      </c>
      <c r="M28998" t="s">
        <v>70</v>
      </c>
      <c r="N28998" t="s">
        <v>71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0</v>
      </c>
      <c r="L28999" t="s">
        <v>19</v>
      </c>
      <c r="M28999" t="s">
        <v>106</v>
      </c>
      <c r="N28999" t="s">
        <v>107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3</v>
      </c>
      <c r="M29001" t="s">
        <v>103</v>
      </c>
      <c r="N29001" t="s">
        <v>104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0</v>
      </c>
      <c r="L29002" t="s">
        <v>30</v>
      </c>
      <c r="M29002" t="s">
        <v>78</v>
      </c>
      <c r="N29002" t="s">
        <v>79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0</v>
      </c>
      <c r="L29003" t="s">
        <v>23</v>
      </c>
      <c r="M29003" t="s">
        <v>110</v>
      </c>
      <c r="N29003" t="s">
        <v>111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3</v>
      </c>
      <c r="M29005" t="s">
        <v>35</v>
      </c>
      <c r="N29005" t="s">
        <v>36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0</v>
      </c>
      <c r="L29006" t="s">
        <v>19</v>
      </c>
      <c r="M29006" t="s">
        <v>106</v>
      </c>
      <c r="N29006" t="s">
        <v>107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19</v>
      </c>
      <c r="M29007" t="s">
        <v>27</v>
      </c>
      <c r="N29007" t="s">
        <v>28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0</v>
      </c>
      <c r="L29008" t="s">
        <v>12</v>
      </c>
      <c r="M29008" t="s">
        <v>126</v>
      </c>
      <c r="N29008" t="s">
        <v>127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0</v>
      </c>
      <c r="L29009" t="s">
        <v>23</v>
      </c>
      <c r="M29009" t="s">
        <v>56</v>
      </c>
      <c r="N29009" t="s">
        <v>57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0</v>
      </c>
      <c r="L29010" t="s">
        <v>19</v>
      </c>
      <c r="M29010" t="s">
        <v>48</v>
      </c>
      <c r="N29010" t="s">
        <v>49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0</v>
      </c>
      <c r="L29012" t="s">
        <v>30</v>
      </c>
      <c r="M29012" t="s">
        <v>120</v>
      </c>
      <c r="N29012" t="s">
        <v>121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0</v>
      </c>
      <c r="M29015" t="s">
        <v>31</v>
      </c>
      <c r="N29015" t="s">
        <v>32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2</v>
      </c>
      <c r="M29016" t="s">
        <v>90</v>
      </c>
      <c r="N29016" t="s">
        <v>91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0</v>
      </c>
      <c r="L29017" t="s">
        <v>23</v>
      </c>
      <c r="M29017" t="s">
        <v>44</v>
      </c>
      <c r="N29017" t="s">
        <v>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2</v>
      </c>
      <c r="M29019" t="s">
        <v>51</v>
      </c>
      <c r="N29019" t="s">
        <v>52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19</v>
      </c>
      <c r="M29021" t="s">
        <v>27</v>
      </c>
      <c r="N29021" t="s">
        <v>28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0</v>
      </c>
      <c r="M29022" t="s">
        <v>38</v>
      </c>
      <c r="N29022" t="s">
        <v>39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0</v>
      </c>
      <c r="L29023" t="s">
        <v>30</v>
      </c>
      <c r="M29023" t="s">
        <v>38</v>
      </c>
      <c r="N29023" t="s">
        <v>39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19</v>
      </c>
      <c r="M29026" t="s">
        <v>20</v>
      </c>
      <c r="N29026" t="s">
        <v>21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2</v>
      </c>
      <c r="M29027" t="s">
        <v>51</v>
      </c>
      <c r="N29027" t="s">
        <v>52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0</v>
      </c>
      <c r="L29028" t="s">
        <v>19</v>
      </c>
      <c r="M29028" t="s">
        <v>100</v>
      </c>
      <c r="N29028" t="s">
        <v>101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19</v>
      </c>
      <c r="M29029" t="s">
        <v>27</v>
      </c>
      <c r="N29029" t="s">
        <v>28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3</v>
      </c>
      <c r="M29030" t="s">
        <v>110</v>
      </c>
      <c r="N29030" t="s">
        <v>111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3</v>
      </c>
      <c r="M29034" t="s">
        <v>103</v>
      </c>
      <c r="N29034" t="s">
        <v>104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0</v>
      </c>
      <c r="M29037" t="s">
        <v>70</v>
      </c>
      <c r="N29037" t="s">
        <v>71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0</v>
      </c>
      <c r="L29039" t="s">
        <v>23</v>
      </c>
      <c r="M29039" t="s">
        <v>24</v>
      </c>
      <c r="N29039" t="s">
        <v>25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0</v>
      </c>
      <c r="L29040" t="s">
        <v>12</v>
      </c>
      <c r="M29040" t="s">
        <v>90</v>
      </c>
      <c r="N29040" t="s">
        <v>91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0</v>
      </c>
      <c r="M29041" t="s">
        <v>38</v>
      </c>
      <c r="N29041" t="s">
        <v>39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0</v>
      </c>
      <c r="L29043" t="s">
        <v>30</v>
      </c>
      <c r="M29043" t="s">
        <v>70</v>
      </c>
      <c r="N29043" t="s">
        <v>71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0</v>
      </c>
      <c r="M29044" t="s">
        <v>78</v>
      </c>
      <c r="N29044" t="s">
        <v>79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19</v>
      </c>
      <c r="M29046" t="s">
        <v>87</v>
      </c>
      <c r="N29046" t="s">
        <v>88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0</v>
      </c>
      <c r="L29047" t="s">
        <v>19</v>
      </c>
      <c r="M29047" t="s">
        <v>48</v>
      </c>
      <c r="N29047" t="s">
        <v>49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0</v>
      </c>
      <c r="L29049" t="s">
        <v>12</v>
      </c>
      <c r="M29049" t="s">
        <v>51</v>
      </c>
      <c r="N29049" t="s">
        <v>52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0</v>
      </c>
      <c r="L29050" t="s">
        <v>12</v>
      </c>
      <c r="M29050" t="s">
        <v>126</v>
      </c>
      <c r="N29050" t="s">
        <v>127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0</v>
      </c>
      <c r="L29051" t="s">
        <v>12</v>
      </c>
      <c r="M29051" t="s">
        <v>74</v>
      </c>
      <c r="N29051" t="s">
        <v>75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0</v>
      </c>
      <c r="M29053" t="s">
        <v>31</v>
      </c>
      <c r="N29053" t="s">
        <v>32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0</v>
      </c>
      <c r="M29054" t="s">
        <v>78</v>
      </c>
      <c r="N29054" t="s">
        <v>79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0</v>
      </c>
      <c r="L29055" t="s">
        <v>30</v>
      </c>
      <c r="M29055" t="s">
        <v>31</v>
      </c>
      <c r="N29055" t="s">
        <v>32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0</v>
      </c>
      <c r="L29057" t="s">
        <v>12</v>
      </c>
      <c r="M29057" t="s">
        <v>41</v>
      </c>
      <c r="N29057" t="s">
        <v>42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0</v>
      </c>
      <c r="L29059" t="s">
        <v>30</v>
      </c>
      <c r="M29059" t="s">
        <v>120</v>
      </c>
      <c r="N29059" t="s">
        <v>121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0</v>
      </c>
      <c r="L29060" t="s">
        <v>23</v>
      </c>
      <c r="M29060" t="s">
        <v>103</v>
      </c>
      <c r="N29060" t="s">
        <v>104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0</v>
      </c>
      <c r="M29061" t="s">
        <v>38</v>
      </c>
      <c r="N29061" t="s">
        <v>39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3</v>
      </c>
      <c r="M29062" t="s">
        <v>56</v>
      </c>
      <c r="N29062" t="s">
        <v>57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2</v>
      </c>
      <c r="M29063" t="s">
        <v>51</v>
      </c>
      <c r="N29063" t="s">
        <v>52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0</v>
      </c>
      <c r="L29064" t="s">
        <v>23</v>
      </c>
      <c r="M29064" t="s">
        <v>35</v>
      </c>
      <c r="N29064" t="s">
        <v>36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2</v>
      </c>
      <c r="M29067" t="s">
        <v>74</v>
      </c>
      <c r="N29067" t="s">
        <v>75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0</v>
      </c>
      <c r="M29068" t="s">
        <v>70</v>
      </c>
      <c r="N29068" t="s">
        <v>71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0</v>
      </c>
      <c r="L29070" t="s">
        <v>19</v>
      </c>
      <c r="M29070" t="s">
        <v>59</v>
      </c>
      <c r="N29070" t="s">
        <v>60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3</v>
      </c>
      <c r="M29072" t="s">
        <v>103</v>
      </c>
      <c r="N29072" t="s">
        <v>104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0</v>
      </c>
      <c r="L29073" t="s">
        <v>12</v>
      </c>
      <c r="M29073" t="s">
        <v>16</v>
      </c>
      <c r="N29073" t="s">
        <v>17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19</v>
      </c>
      <c r="M29074" t="s">
        <v>20</v>
      </c>
      <c r="N29074" t="s">
        <v>21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3</v>
      </c>
      <c r="M29075" t="s">
        <v>44</v>
      </c>
      <c r="N29075" t="s">
        <v>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0</v>
      </c>
      <c r="L29076" t="s">
        <v>30</v>
      </c>
      <c r="M29076" t="s">
        <v>70</v>
      </c>
      <c r="N29076" t="s">
        <v>71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0</v>
      </c>
      <c r="M29077" t="s">
        <v>78</v>
      </c>
      <c r="N29077" t="s">
        <v>79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19</v>
      </c>
      <c r="M29078" t="s">
        <v>20</v>
      </c>
      <c r="N29078" t="s">
        <v>21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0</v>
      </c>
      <c r="L29079" t="s">
        <v>19</v>
      </c>
      <c r="M29079" t="s">
        <v>27</v>
      </c>
      <c r="N29079" t="s">
        <v>28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0</v>
      </c>
      <c r="M29080" t="s">
        <v>70</v>
      </c>
      <c r="N29080" t="s">
        <v>71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0</v>
      </c>
      <c r="L29081" t="s">
        <v>12</v>
      </c>
      <c r="M29081" t="s">
        <v>74</v>
      </c>
      <c r="N29081" t="s">
        <v>75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0</v>
      </c>
      <c r="M29082" t="s">
        <v>66</v>
      </c>
      <c r="N29082" t="s">
        <v>67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0</v>
      </c>
      <c r="M29086" t="s">
        <v>66</v>
      </c>
      <c r="N29086" t="s">
        <v>67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19</v>
      </c>
      <c r="M29090" t="s">
        <v>27</v>
      </c>
      <c r="N29090" t="s">
        <v>28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0</v>
      </c>
      <c r="L29091" t="s">
        <v>19</v>
      </c>
      <c r="M29091" t="s">
        <v>62</v>
      </c>
      <c r="N29091" t="s">
        <v>63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19</v>
      </c>
      <c r="M29092" t="s">
        <v>20</v>
      </c>
      <c r="N29092" t="s">
        <v>21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0</v>
      </c>
      <c r="L29093" t="s">
        <v>23</v>
      </c>
      <c r="M29093" t="s">
        <v>93</v>
      </c>
      <c r="N29093" t="s">
        <v>94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0</v>
      </c>
      <c r="L29094" t="s">
        <v>12</v>
      </c>
      <c r="M29094" t="s">
        <v>16</v>
      </c>
      <c r="N29094" t="s">
        <v>17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2</v>
      </c>
      <c r="M29095" t="s">
        <v>74</v>
      </c>
      <c r="N29095" t="s">
        <v>75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0</v>
      </c>
      <c r="L29098" t="s">
        <v>23</v>
      </c>
      <c r="M29098" t="s">
        <v>110</v>
      </c>
      <c r="N29098" t="s">
        <v>111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0</v>
      </c>
      <c r="L29099" t="s">
        <v>30</v>
      </c>
      <c r="M29099" t="s">
        <v>31</v>
      </c>
      <c r="N29099" t="s">
        <v>32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0</v>
      </c>
      <c r="L29100" t="s">
        <v>19</v>
      </c>
      <c r="M29100" t="s">
        <v>97</v>
      </c>
      <c r="N29100" t="s">
        <v>98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19</v>
      </c>
      <c r="M29101" t="s">
        <v>87</v>
      </c>
      <c r="N29101" t="s">
        <v>88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0</v>
      </c>
      <c r="L29102" t="s">
        <v>12</v>
      </c>
      <c r="M29102" t="s">
        <v>126</v>
      </c>
      <c r="N29102" t="s">
        <v>127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0</v>
      </c>
      <c r="L29103" t="s">
        <v>19</v>
      </c>
      <c r="M29103" t="s">
        <v>62</v>
      </c>
      <c r="N29103" t="s">
        <v>63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0</v>
      </c>
      <c r="L29105" t="s">
        <v>30</v>
      </c>
      <c r="M29105" t="s">
        <v>70</v>
      </c>
      <c r="N29105" t="s">
        <v>71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0</v>
      </c>
      <c r="M29107" t="s">
        <v>70</v>
      </c>
      <c r="N29107" t="s">
        <v>71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0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0</v>
      </c>
      <c r="M29110" t="s">
        <v>70</v>
      </c>
      <c r="N29110" t="s">
        <v>71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2</v>
      </c>
      <c r="M29111" t="s">
        <v>90</v>
      </c>
      <c r="N29111" t="s">
        <v>91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0</v>
      </c>
      <c r="M29112" t="s">
        <v>66</v>
      </c>
      <c r="N29112" t="s">
        <v>67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2</v>
      </c>
      <c r="M29113" t="s">
        <v>13</v>
      </c>
      <c r="N29113" t="s">
        <v>14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0</v>
      </c>
      <c r="L29114" t="s">
        <v>19</v>
      </c>
      <c r="M29114" t="s">
        <v>27</v>
      </c>
      <c r="N29114" t="s">
        <v>28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0</v>
      </c>
      <c r="L29115" t="s">
        <v>19</v>
      </c>
      <c r="M29115" t="s">
        <v>97</v>
      </c>
      <c r="N29115" t="s">
        <v>98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19</v>
      </c>
      <c r="M29116" t="s">
        <v>100</v>
      </c>
      <c r="N29116" t="s">
        <v>101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3</v>
      </c>
      <c r="M29117" t="s">
        <v>84</v>
      </c>
      <c r="N29117" t="s">
        <v>85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0</v>
      </c>
      <c r="L29118" t="s">
        <v>12</v>
      </c>
      <c r="M29118" t="s">
        <v>74</v>
      </c>
      <c r="N29118" t="s">
        <v>75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0</v>
      </c>
      <c r="L29119" t="s">
        <v>30</v>
      </c>
      <c r="M29119" t="s">
        <v>70</v>
      </c>
      <c r="N29119" t="s">
        <v>71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0</v>
      </c>
      <c r="L29120" t="s">
        <v>30</v>
      </c>
      <c r="M29120" t="s">
        <v>66</v>
      </c>
      <c r="N29120" t="s">
        <v>67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0</v>
      </c>
      <c r="L29126" t="s">
        <v>23</v>
      </c>
      <c r="M29126" t="s">
        <v>110</v>
      </c>
      <c r="N29126" t="s">
        <v>111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3</v>
      </c>
      <c r="M29127" t="s">
        <v>44</v>
      </c>
      <c r="N29127" t="s">
        <v>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19</v>
      </c>
      <c r="M29130" t="s">
        <v>106</v>
      </c>
      <c r="N29130" t="s">
        <v>107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0</v>
      </c>
      <c r="L29131" t="s">
        <v>19</v>
      </c>
      <c r="M29131" t="s">
        <v>27</v>
      </c>
      <c r="N29131" t="s">
        <v>28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0</v>
      </c>
      <c r="L29133" t="s">
        <v>12</v>
      </c>
      <c r="M29133" t="s">
        <v>16</v>
      </c>
      <c r="N29133" t="s">
        <v>17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3</v>
      </c>
      <c r="M29134" t="s">
        <v>24</v>
      </c>
      <c r="N29134" t="s">
        <v>25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19</v>
      </c>
      <c r="M29135" t="s">
        <v>27</v>
      </c>
      <c r="N29135" t="s">
        <v>28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19</v>
      </c>
      <c r="M29136" t="s">
        <v>59</v>
      </c>
      <c r="N29136" t="s">
        <v>60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0</v>
      </c>
      <c r="L29138" t="s">
        <v>23</v>
      </c>
      <c r="M29138" t="s">
        <v>24</v>
      </c>
      <c r="N29138" t="s">
        <v>25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0</v>
      </c>
      <c r="L29139" t="s">
        <v>12</v>
      </c>
      <c r="M29139" t="s">
        <v>16</v>
      </c>
      <c r="N29139" t="s">
        <v>17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0</v>
      </c>
      <c r="L29140" t="s">
        <v>19</v>
      </c>
      <c r="M29140" t="s">
        <v>27</v>
      </c>
      <c r="N29140" t="s">
        <v>28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0</v>
      </c>
      <c r="L29141" t="s">
        <v>30</v>
      </c>
      <c r="M29141" t="s">
        <v>38</v>
      </c>
      <c r="N29141" t="s">
        <v>39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19</v>
      </c>
      <c r="M29143" t="s">
        <v>20</v>
      </c>
      <c r="N29143" t="s">
        <v>21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0</v>
      </c>
      <c r="L29146" t="s">
        <v>30</v>
      </c>
      <c r="M29146" t="s">
        <v>66</v>
      </c>
      <c r="N29146" t="s">
        <v>67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0</v>
      </c>
      <c r="L29147" t="s">
        <v>30</v>
      </c>
      <c r="M29147" t="s">
        <v>31</v>
      </c>
      <c r="N29147" t="s">
        <v>32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0</v>
      </c>
      <c r="L29151" t="s">
        <v>12</v>
      </c>
      <c r="M29151" t="s">
        <v>16</v>
      </c>
      <c r="N29151" t="s">
        <v>17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3</v>
      </c>
      <c r="M29152" t="s">
        <v>24</v>
      </c>
      <c r="N29152" t="s">
        <v>25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2</v>
      </c>
      <c r="M29153" t="s">
        <v>126</v>
      </c>
      <c r="N29153" t="s">
        <v>127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3</v>
      </c>
      <c r="M29154" t="s">
        <v>84</v>
      </c>
      <c r="N29154" t="s">
        <v>85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0</v>
      </c>
      <c r="L29155" t="s">
        <v>12</v>
      </c>
      <c r="M29155" t="s">
        <v>51</v>
      </c>
      <c r="N29155" t="s">
        <v>52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19</v>
      </c>
      <c r="M29156" t="s">
        <v>27</v>
      </c>
      <c r="N29156" t="s">
        <v>28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3</v>
      </c>
      <c r="M29158" t="s">
        <v>24</v>
      </c>
      <c r="N29158" t="s">
        <v>25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0</v>
      </c>
      <c r="L29160" t="s">
        <v>19</v>
      </c>
      <c r="M29160" t="s">
        <v>48</v>
      </c>
      <c r="N29160" t="s">
        <v>49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0</v>
      </c>
      <c r="L29161" t="s">
        <v>30</v>
      </c>
      <c r="M29161" t="s">
        <v>38</v>
      </c>
      <c r="N29161" t="s">
        <v>39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0</v>
      </c>
      <c r="L29162" t="s">
        <v>12</v>
      </c>
      <c r="M29162" t="s">
        <v>16</v>
      </c>
      <c r="N29162" t="s">
        <v>17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2</v>
      </c>
      <c r="M29163" t="s">
        <v>51</v>
      </c>
      <c r="N29163" t="s">
        <v>52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0</v>
      </c>
      <c r="L29164" t="s">
        <v>23</v>
      </c>
      <c r="M29164" t="s">
        <v>110</v>
      </c>
      <c r="N29164" t="s">
        <v>111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0</v>
      </c>
      <c r="L29165" t="s">
        <v>19</v>
      </c>
      <c r="M29165" t="s">
        <v>59</v>
      </c>
      <c r="N29165" t="s">
        <v>60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0</v>
      </c>
      <c r="L29166" t="s">
        <v>19</v>
      </c>
      <c r="M29166" t="s">
        <v>27</v>
      </c>
      <c r="N29166" t="s">
        <v>28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0</v>
      </c>
      <c r="M29168" t="s">
        <v>38</v>
      </c>
      <c r="N29168" t="s">
        <v>39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0</v>
      </c>
      <c r="M29170" t="s">
        <v>66</v>
      </c>
      <c r="N29170" t="s">
        <v>67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0</v>
      </c>
      <c r="L29171" t="s">
        <v>23</v>
      </c>
      <c r="M29171" t="s">
        <v>24</v>
      </c>
      <c r="N29171" t="s">
        <v>25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3</v>
      </c>
      <c r="M29172" t="s">
        <v>110</v>
      </c>
      <c r="N29172" t="s">
        <v>111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0</v>
      </c>
      <c r="L29173" t="s">
        <v>30</v>
      </c>
      <c r="M29173" t="s">
        <v>38</v>
      </c>
      <c r="N29173" t="s">
        <v>39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0</v>
      </c>
      <c r="L29174" t="s">
        <v>19</v>
      </c>
      <c r="M29174" t="s">
        <v>100</v>
      </c>
      <c r="N29174" t="s">
        <v>101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0</v>
      </c>
      <c r="L29175" t="s">
        <v>19</v>
      </c>
      <c r="M29175" t="s">
        <v>27</v>
      </c>
      <c r="N29175" t="s">
        <v>28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3</v>
      </c>
      <c r="M29176" t="s">
        <v>93</v>
      </c>
      <c r="N29176" t="s">
        <v>94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0</v>
      </c>
      <c r="L29177" t="s">
        <v>12</v>
      </c>
      <c r="M29177" t="s">
        <v>16</v>
      </c>
      <c r="N29177" t="s">
        <v>17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19</v>
      </c>
      <c r="M29178" t="s">
        <v>20</v>
      </c>
      <c r="N29178" t="s">
        <v>21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0</v>
      </c>
      <c r="L29179" t="s">
        <v>19</v>
      </c>
      <c r="M29179" t="s">
        <v>106</v>
      </c>
      <c r="N29179" t="s">
        <v>107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0</v>
      </c>
      <c r="L29180" t="s">
        <v>12</v>
      </c>
      <c r="M29180" t="s">
        <v>41</v>
      </c>
      <c r="N29180" t="s">
        <v>42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0</v>
      </c>
      <c r="L29184" t="s">
        <v>12</v>
      </c>
      <c r="M29184" t="s">
        <v>51</v>
      </c>
      <c r="N29184" t="s">
        <v>52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0</v>
      </c>
      <c r="M29185" t="s">
        <v>66</v>
      </c>
      <c r="N29185" t="s">
        <v>67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0</v>
      </c>
      <c r="L29186" t="s">
        <v>23</v>
      </c>
      <c r="M29186" t="s">
        <v>56</v>
      </c>
      <c r="N29186" t="s">
        <v>57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19</v>
      </c>
      <c r="M29187" t="s">
        <v>100</v>
      </c>
      <c r="N29187" t="s">
        <v>101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0</v>
      </c>
      <c r="L29188" t="s">
        <v>12</v>
      </c>
      <c r="M29188" t="s">
        <v>90</v>
      </c>
      <c r="N29188" t="s">
        <v>91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0</v>
      </c>
      <c r="L29189" t="s">
        <v>19</v>
      </c>
      <c r="M29189" t="s">
        <v>27</v>
      </c>
      <c r="N29189" t="s">
        <v>28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0</v>
      </c>
      <c r="L29190" t="s">
        <v>12</v>
      </c>
      <c r="M29190" t="s">
        <v>74</v>
      </c>
      <c r="N29190" t="s">
        <v>75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0</v>
      </c>
      <c r="M29191" t="s">
        <v>38</v>
      </c>
      <c r="N29191" t="s">
        <v>39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0</v>
      </c>
      <c r="M29192" t="s">
        <v>66</v>
      </c>
      <c r="N29192" t="s">
        <v>67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19</v>
      </c>
      <c r="M29194" t="s">
        <v>87</v>
      </c>
      <c r="N29194" t="s">
        <v>88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0</v>
      </c>
      <c r="L29195" t="s">
        <v>23</v>
      </c>
      <c r="M29195" t="s">
        <v>35</v>
      </c>
      <c r="N29195" t="s">
        <v>36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19</v>
      </c>
      <c r="M29196" t="s">
        <v>20</v>
      </c>
      <c r="N29196" t="s">
        <v>21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19</v>
      </c>
      <c r="M29197" t="s">
        <v>27</v>
      </c>
      <c r="N29197" t="s">
        <v>28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0</v>
      </c>
      <c r="L29199" t="s">
        <v>23</v>
      </c>
      <c r="M29199" t="s">
        <v>84</v>
      </c>
      <c r="N29199" t="s">
        <v>85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2</v>
      </c>
      <c r="M29200" t="s">
        <v>90</v>
      </c>
      <c r="N29200" t="s">
        <v>91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0</v>
      </c>
      <c r="M29201" t="s">
        <v>66</v>
      </c>
      <c r="N29201" t="s">
        <v>67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3</v>
      </c>
      <c r="M29202" t="s">
        <v>56</v>
      </c>
      <c r="N29202" t="s">
        <v>57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19</v>
      </c>
      <c r="M29204" t="s">
        <v>27</v>
      </c>
      <c r="N29204" t="s">
        <v>28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0</v>
      </c>
      <c r="L29205" t="s">
        <v>12</v>
      </c>
      <c r="M29205" t="s">
        <v>16</v>
      </c>
      <c r="N29205" t="s">
        <v>17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3</v>
      </c>
      <c r="M29206" t="s">
        <v>24</v>
      </c>
      <c r="N29206" t="s">
        <v>25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0</v>
      </c>
      <c r="M29207" t="s">
        <v>38</v>
      </c>
      <c r="N29207" t="s">
        <v>39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3</v>
      </c>
      <c r="M29208" t="s">
        <v>56</v>
      </c>
      <c r="N29208" t="s">
        <v>57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0</v>
      </c>
      <c r="M29209" t="s">
        <v>31</v>
      </c>
      <c r="N29209" t="s">
        <v>32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0</v>
      </c>
      <c r="L29212" t="s">
        <v>23</v>
      </c>
      <c r="M29212" t="s">
        <v>93</v>
      </c>
      <c r="N29212" t="s">
        <v>94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0</v>
      </c>
      <c r="M29213" t="s">
        <v>38</v>
      </c>
      <c r="N29213" t="s">
        <v>39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0</v>
      </c>
      <c r="L29214" t="s">
        <v>12</v>
      </c>
      <c r="M29214" t="s">
        <v>16</v>
      </c>
      <c r="N29214" t="s">
        <v>17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0</v>
      </c>
      <c r="M29216" t="s">
        <v>31</v>
      </c>
      <c r="N29216" t="s">
        <v>32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3</v>
      </c>
      <c r="M29218" t="s">
        <v>24</v>
      </c>
      <c r="N29218" t="s">
        <v>25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3</v>
      </c>
      <c r="M29219" t="s">
        <v>35</v>
      </c>
      <c r="N29219" t="s">
        <v>36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0</v>
      </c>
      <c r="L29220" t="s">
        <v>30</v>
      </c>
      <c r="M29220" t="s">
        <v>31</v>
      </c>
      <c r="N29220" t="s">
        <v>32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19</v>
      </c>
      <c r="M29222" t="s">
        <v>87</v>
      </c>
      <c r="N29222" t="s">
        <v>88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19</v>
      </c>
      <c r="M29223" t="s">
        <v>27</v>
      </c>
      <c r="N29223" t="s">
        <v>28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19</v>
      </c>
      <c r="M29224" t="s">
        <v>20</v>
      </c>
      <c r="N29224" t="s">
        <v>21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2</v>
      </c>
      <c r="M29225" t="s">
        <v>41</v>
      </c>
      <c r="N29225" t="s">
        <v>42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2</v>
      </c>
      <c r="M29226" t="s">
        <v>51</v>
      </c>
      <c r="N29226" t="s">
        <v>52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0</v>
      </c>
      <c r="L29227" t="s">
        <v>19</v>
      </c>
      <c r="M29227" t="s">
        <v>106</v>
      </c>
      <c r="N29227" t="s">
        <v>107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0</v>
      </c>
      <c r="L29228" t="s">
        <v>12</v>
      </c>
      <c r="M29228" t="s">
        <v>16</v>
      </c>
      <c r="N29228" t="s">
        <v>17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3</v>
      </c>
      <c r="M29229" t="s">
        <v>103</v>
      </c>
      <c r="N29229" t="s">
        <v>104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0</v>
      </c>
      <c r="M29230" t="s">
        <v>70</v>
      </c>
      <c r="N29230" t="s">
        <v>71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0</v>
      </c>
      <c r="L29231" t="s">
        <v>12</v>
      </c>
      <c r="M29231" t="s">
        <v>126</v>
      </c>
      <c r="N29231" t="s">
        <v>127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0</v>
      </c>
      <c r="L29234" t="s">
        <v>23</v>
      </c>
      <c r="M29234" t="s">
        <v>24</v>
      </c>
      <c r="N29234" t="s">
        <v>25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19</v>
      </c>
      <c r="M29235" t="s">
        <v>100</v>
      </c>
      <c r="N29235" t="s">
        <v>101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19</v>
      </c>
      <c r="M29237" t="s">
        <v>106</v>
      </c>
      <c r="N29237" t="s">
        <v>107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0</v>
      </c>
      <c r="L29238" t="s">
        <v>30</v>
      </c>
      <c r="M29238" t="s">
        <v>38</v>
      </c>
      <c r="N29238" t="s">
        <v>39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0</v>
      </c>
      <c r="M29239" t="s">
        <v>31</v>
      </c>
      <c r="N29239" t="s">
        <v>32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0</v>
      </c>
      <c r="L29240" t="s">
        <v>30</v>
      </c>
      <c r="M29240" t="s">
        <v>31</v>
      </c>
      <c r="N29240" t="s">
        <v>32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19</v>
      </c>
      <c r="M29241" t="s">
        <v>62</v>
      </c>
      <c r="N29241" t="s">
        <v>63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0</v>
      </c>
      <c r="M29242" t="s">
        <v>70</v>
      </c>
      <c r="N29242" t="s">
        <v>71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0</v>
      </c>
      <c r="M29243" t="s">
        <v>78</v>
      </c>
      <c r="N29243" t="s">
        <v>79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0</v>
      </c>
      <c r="L29244" t="s">
        <v>19</v>
      </c>
      <c r="M29244" t="s">
        <v>62</v>
      </c>
      <c r="N29244" t="s">
        <v>63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0</v>
      </c>
      <c r="L29245" t="s">
        <v>19</v>
      </c>
      <c r="M29245" t="s">
        <v>87</v>
      </c>
      <c r="N29245" t="s">
        <v>88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3</v>
      </c>
      <c r="M29246" t="s">
        <v>110</v>
      </c>
      <c r="N29246" t="s">
        <v>111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0</v>
      </c>
      <c r="L29247" t="s">
        <v>23</v>
      </c>
      <c r="M29247" t="s">
        <v>56</v>
      </c>
      <c r="N29247" t="s">
        <v>57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0</v>
      </c>
      <c r="L29248" t="s">
        <v>30</v>
      </c>
      <c r="M29248" t="s">
        <v>70</v>
      </c>
      <c r="N29248" t="s">
        <v>71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2</v>
      </c>
      <c r="M29249" t="s">
        <v>51</v>
      </c>
      <c r="N29249" t="s">
        <v>52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3</v>
      </c>
      <c r="M29250" t="s">
        <v>24</v>
      </c>
      <c r="N29250" t="s">
        <v>25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0</v>
      </c>
      <c r="L29251" t="s">
        <v>19</v>
      </c>
      <c r="M29251" t="s">
        <v>97</v>
      </c>
      <c r="N29251" t="s">
        <v>98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19</v>
      </c>
      <c r="M29253" t="s">
        <v>106</v>
      </c>
      <c r="N29253" t="s">
        <v>107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0</v>
      </c>
      <c r="L29254" t="s">
        <v>30</v>
      </c>
      <c r="M29254" t="s">
        <v>31</v>
      </c>
      <c r="N29254" t="s">
        <v>32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0</v>
      </c>
      <c r="L29255" t="s">
        <v>30</v>
      </c>
      <c r="M29255" t="s">
        <v>70</v>
      </c>
      <c r="N29255" t="s">
        <v>71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2</v>
      </c>
      <c r="M29256" t="s">
        <v>16</v>
      </c>
      <c r="N29256" t="s">
        <v>17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3</v>
      </c>
      <c r="M29257" t="s">
        <v>24</v>
      </c>
      <c r="N29257" t="s">
        <v>25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19</v>
      </c>
      <c r="M29261" t="s">
        <v>59</v>
      </c>
      <c r="N29261" t="s">
        <v>60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0</v>
      </c>
      <c r="L29262" t="s">
        <v>23</v>
      </c>
      <c r="M29262" t="s">
        <v>93</v>
      </c>
      <c r="N29262" t="s">
        <v>94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0</v>
      </c>
      <c r="L29263" t="s">
        <v>30</v>
      </c>
      <c r="M29263" t="s">
        <v>78</v>
      </c>
      <c r="N29263" t="s">
        <v>79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0</v>
      </c>
      <c r="L29264" t="s">
        <v>19</v>
      </c>
      <c r="M29264" t="s">
        <v>87</v>
      </c>
      <c r="N29264" t="s">
        <v>88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0</v>
      </c>
      <c r="L29265" t="s">
        <v>19</v>
      </c>
      <c r="M29265" t="s">
        <v>100</v>
      </c>
      <c r="N29265" t="s">
        <v>101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2</v>
      </c>
      <c r="M29266" t="s">
        <v>16</v>
      </c>
      <c r="N29266" t="s">
        <v>17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19</v>
      </c>
      <c r="M29267" t="s">
        <v>87</v>
      </c>
      <c r="N29267" t="s">
        <v>88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0</v>
      </c>
      <c r="L29269" t="s">
        <v>30</v>
      </c>
      <c r="M29269" t="s">
        <v>120</v>
      </c>
      <c r="N29269" t="s">
        <v>121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0</v>
      </c>
      <c r="M29270" t="s">
        <v>66</v>
      </c>
      <c r="N29270" t="s">
        <v>67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0</v>
      </c>
      <c r="M29271" t="s">
        <v>31</v>
      </c>
      <c r="N29271" t="s">
        <v>32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19</v>
      </c>
      <c r="M29273" t="s">
        <v>106</v>
      </c>
      <c r="N29273" t="s">
        <v>107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0</v>
      </c>
      <c r="L29274" t="s">
        <v>23</v>
      </c>
      <c r="M29274" t="s">
        <v>110</v>
      </c>
      <c r="N29274" t="s">
        <v>111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0</v>
      </c>
      <c r="L29275" t="s">
        <v>12</v>
      </c>
      <c r="M29275" t="s">
        <v>126</v>
      </c>
      <c r="N29275" t="s">
        <v>127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3</v>
      </c>
      <c r="M29276" t="s">
        <v>110</v>
      </c>
      <c r="N29276" t="s">
        <v>111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0</v>
      </c>
      <c r="L29279" t="s">
        <v>30</v>
      </c>
      <c r="M29279" t="s">
        <v>78</v>
      </c>
      <c r="N29279" t="s">
        <v>79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19</v>
      </c>
      <c r="M29281" t="s">
        <v>87</v>
      </c>
      <c r="N29281" t="s">
        <v>88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2</v>
      </c>
      <c r="M29283" t="s">
        <v>13</v>
      </c>
      <c r="N29283" t="s">
        <v>14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3</v>
      </c>
      <c r="M29284" t="s">
        <v>24</v>
      </c>
      <c r="N29284" t="s">
        <v>25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19</v>
      </c>
      <c r="M29285" t="s">
        <v>100</v>
      </c>
      <c r="N29285" t="s">
        <v>101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3</v>
      </c>
      <c r="M29286" t="s">
        <v>110</v>
      </c>
      <c r="N29286" t="s">
        <v>111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0</v>
      </c>
      <c r="L29287" t="s">
        <v>23</v>
      </c>
      <c r="M29287" t="s">
        <v>84</v>
      </c>
      <c r="N29287" t="s">
        <v>85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0</v>
      </c>
      <c r="M29289" t="s">
        <v>31</v>
      </c>
      <c r="N29289" t="s">
        <v>32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19</v>
      </c>
      <c r="M29290" t="s">
        <v>62</v>
      </c>
      <c r="N29290" t="s">
        <v>63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0</v>
      </c>
      <c r="L29291" t="s">
        <v>19</v>
      </c>
      <c r="M29291" t="s">
        <v>62</v>
      </c>
      <c r="N29291" t="s">
        <v>63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0</v>
      </c>
      <c r="L29292" t="s">
        <v>23</v>
      </c>
      <c r="M29292" t="s">
        <v>84</v>
      </c>
      <c r="N29292" t="s">
        <v>85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0</v>
      </c>
      <c r="L29293" t="s">
        <v>23</v>
      </c>
      <c r="M29293" t="s">
        <v>56</v>
      </c>
      <c r="N29293" t="s">
        <v>57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0</v>
      </c>
      <c r="L29294" t="s">
        <v>12</v>
      </c>
      <c r="M29294" t="s">
        <v>41</v>
      </c>
      <c r="N29294" t="s">
        <v>42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0</v>
      </c>
      <c r="L29295" t="s">
        <v>23</v>
      </c>
      <c r="M29295" t="s">
        <v>24</v>
      </c>
      <c r="N29295" t="s">
        <v>25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0</v>
      </c>
      <c r="L29296" t="s">
        <v>30</v>
      </c>
      <c r="M29296" t="s">
        <v>70</v>
      </c>
      <c r="N29296" t="s">
        <v>71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19</v>
      </c>
      <c r="M29297" t="s">
        <v>48</v>
      </c>
      <c r="N29297" t="s">
        <v>49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0</v>
      </c>
      <c r="L29298" t="s">
        <v>12</v>
      </c>
      <c r="M29298" t="s">
        <v>13</v>
      </c>
      <c r="N29298" t="s">
        <v>14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0</v>
      </c>
      <c r="L29300" t="s">
        <v>23</v>
      </c>
      <c r="M29300" t="s">
        <v>93</v>
      </c>
      <c r="N29300" t="s">
        <v>94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0</v>
      </c>
      <c r="L29301" t="s">
        <v>23</v>
      </c>
      <c r="M29301" t="s">
        <v>103</v>
      </c>
      <c r="N29301" t="s">
        <v>104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0</v>
      </c>
      <c r="L29303" t="s">
        <v>23</v>
      </c>
      <c r="M29303" t="s">
        <v>56</v>
      </c>
      <c r="N29303" t="s">
        <v>57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0</v>
      </c>
      <c r="L29307" t="s">
        <v>12</v>
      </c>
      <c r="M29307" t="s">
        <v>90</v>
      </c>
      <c r="N29307" t="s">
        <v>91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0</v>
      </c>
      <c r="M29308" t="s">
        <v>66</v>
      </c>
      <c r="N29308" t="s">
        <v>67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3</v>
      </c>
      <c r="M29309" t="s">
        <v>93</v>
      </c>
      <c r="N29309" t="s">
        <v>94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0</v>
      </c>
      <c r="L29310" t="s">
        <v>12</v>
      </c>
      <c r="M29310" t="s">
        <v>16</v>
      </c>
      <c r="N29310" t="s">
        <v>17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0</v>
      </c>
      <c r="L29311" t="s">
        <v>19</v>
      </c>
      <c r="M29311" t="s">
        <v>97</v>
      </c>
      <c r="N29311" t="s">
        <v>98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0</v>
      </c>
      <c r="M29312" t="s">
        <v>31</v>
      </c>
      <c r="N29312" t="s">
        <v>32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0</v>
      </c>
      <c r="M29313" t="s">
        <v>38</v>
      </c>
      <c r="N29313" t="s">
        <v>39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0</v>
      </c>
      <c r="L29315" t="s">
        <v>30</v>
      </c>
      <c r="M29315" t="s">
        <v>70</v>
      </c>
      <c r="N29315" t="s">
        <v>71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0</v>
      </c>
      <c r="L29316" t="s">
        <v>23</v>
      </c>
      <c r="M29316" t="s">
        <v>24</v>
      </c>
      <c r="N29316" t="s">
        <v>25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0</v>
      </c>
      <c r="L29317" t="s">
        <v>12</v>
      </c>
      <c r="M29317" t="s">
        <v>90</v>
      </c>
      <c r="N29317" t="s">
        <v>91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0</v>
      </c>
      <c r="L29318" t="s">
        <v>30</v>
      </c>
      <c r="M29318" t="s">
        <v>66</v>
      </c>
      <c r="N29318" t="s">
        <v>67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0</v>
      </c>
      <c r="L29319" t="s">
        <v>23</v>
      </c>
      <c r="M29319" t="s">
        <v>44</v>
      </c>
      <c r="N29319" t="s">
        <v>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0</v>
      </c>
      <c r="L29320" t="s">
        <v>12</v>
      </c>
      <c r="M29320" t="s">
        <v>16</v>
      </c>
      <c r="N29320" t="s">
        <v>17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3</v>
      </c>
      <c r="M29321" t="s">
        <v>84</v>
      </c>
      <c r="N29321" t="s">
        <v>85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0</v>
      </c>
      <c r="L29323" t="s">
        <v>23</v>
      </c>
      <c r="M29323" t="s">
        <v>35</v>
      </c>
      <c r="N29323" t="s">
        <v>36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0</v>
      </c>
      <c r="M29324" t="s">
        <v>66</v>
      </c>
      <c r="N29324" t="s">
        <v>67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2</v>
      </c>
      <c r="M29325" t="s">
        <v>13</v>
      </c>
      <c r="N29325" t="s">
        <v>14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0</v>
      </c>
      <c r="L29327" t="s">
        <v>19</v>
      </c>
      <c r="M29327" t="s">
        <v>106</v>
      </c>
      <c r="N29327" t="s">
        <v>107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19</v>
      </c>
      <c r="M29328" t="s">
        <v>27</v>
      </c>
      <c r="N29328" t="s">
        <v>28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0</v>
      </c>
      <c r="L29329" t="s">
        <v>30</v>
      </c>
      <c r="M29329" t="s">
        <v>31</v>
      </c>
      <c r="N29329" t="s">
        <v>32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0</v>
      </c>
      <c r="L29330" t="s">
        <v>12</v>
      </c>
      <c r="M29330" t="s">
        <v>90</v>
      </c>
      <c r="N29330" t="s">
        <v>91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3</v>
      </c>
      <c r="M29331" t="s">
        <v>103</v>
      </c>
      <c r="N29331" t="s">
        <v>104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0</v>
      </c>
      <c r="L29333" t="s">
        <v>23</v>
      </c>
      <c r="M29333" t="s">
        <v>35</v>
      </c>
      <c r="N29333" t="s">
        <v>36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0</v>
      </c>
      <c r="L29334" t="s">
        <v>23</v>
      </c>
      <c r="M29334" t="s">
        <v>24</v>
      </c>
      <c r="N29334" t="s">
        <v>25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0</v>
      </c>
      <c r="L29335" t="s">
        <v>12</v>
      </c>
      <c r="M29335" t="s">
        <v>74</v>
      </c>
      <c r="N29335" t="s">
        <v>75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0</v>
      </c>
      <c r="L29336" t="s">
        <v>23</v>
      </c>
      <c r="M29336" t="s">
        <v>56</v>
      </c>
      <c r="N29336" t="s">
        <v>57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0</v>
      </c>
      <c r="L29337" t="s">
        <v>23</v>
      </c>
      <c r="M29337" t="s">
        <v>103</v>
      </c>
      <c r="N29337" t="s">
        <v>104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0</v>
      </c>
      <c r="L29339" t="s">
        <v>12</v>
      </c>
      <c r="M29339" t="s">
        <v>74</v>
      </c>
      <c r="N29339" t="s">
        <v>75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0</v>
      </c>
      <c r="M29341" t="s">
        <v>78</v>
      </c>
      <c r="N29341" t="s">
        <v>79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0</v>
      </c>
      <c r="L29342" t="s">
        <v>19</v>
      </c>
      <c r="M29342" t="s">
        <v>62</v>
      </c>
      <c r="N29342" t="s">
        <v>63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0</v>
      </c>
      <c r="L29343" t="s">
        <v>30</v>
      </c>
      <c r="M29343" t="s">
        <v>120</v>
      </c>
      <c r="N29343" t="s">
        <v>121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3</v>
      </c>
      <c r="M29345" t="s">
        <v>84</v>
      </c>
      <c r="N29345" t="s">
        <v>85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0</v>
      </c>
      <c r="L29346" t="s">
        <v>19</v>
      </c>
      <c r="M29346" t="s">
        <v>97</v>
      </c>
      <c r="N29346" t="s">
        <v>98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2</v>
      </c>
      <c r="M29347" t="s">
        <v>16</v>
      </c>
      <c r="N29347" t="s">
        <v>17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0</v>
      </c>
      <c r="L29348" t="s">
        <v>19</v>
      </c>
      <c r="M29348" t="s">
        <v>106</v>
      </c>
      <c r="N29348" t="s">
        <v>107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0</v>
      </c>
      <c r="M29349" t="s">
        <v>70</v>
      </c>
      <c r="N29349" t="s">
        <v>71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2</v>
      </c>
      <c r="M29350" t="s">
        <v>13</v>
      </c>
      <c r="N29350" t="s">
        <v>14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0</v>
      </c>
      <c r="M29352" t="s">
        <v>38</v>
      </c>
      <c r="N29352" t="s">
        <v>39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2</v>
      </c>
      <c r="M29354" t="s">
        <v>13</v>
      </c>
      <c r="N29354" t="s">
        <v>14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2</v>
      </c>
      <c r="M29355" t="s">
        <v>126</v>
      </c>
      <c r="N29355" t="s">
        <v>127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19</v>
      </c>
      <c r="M29356" t="s">
        <v>87</v>
      </c>
      <c r="N29356" t="s">
        <v>88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0</v>
      </c>
      <c r="L29358" t="s">
        <v>30</v>
      </c>
      <c r="M29358" t="s">
        <v>70</v>
      </c>
      <c r="N29358" t="s">
        <v>71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0</v>
      </c>
      <c r="M29360" t="s">
        <v>66</v>
      </c>
      <c r="N29360" t="s">
        <v>67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0</v>
      </c>
      <c r="L29361" t="s">
        <v>30</v>
      </c>
      <c r="M29361" t="s">
        <v>70</v>
      </c>
      <c r="N29361" t="s">
        <v>71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0</v>
      </c>
      <c r="M29362" t="s">
        <v>31</v>
      </c>
      <c r="N29362" t="s">
        <v>32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3</v>
      </c>
      <c r="M29364" t="s">
        <v>93</v>
      </c>
      <c r="N29364" t="s">
        <v>94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0</v>
      </c>
      <c r="L29365" t="s">
        <v>12</v>
      </c>
      <c r="M29365" t="s">
        <v>13</v>
      </c>
      <c r="N29365" t="s">
        <v>14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0</v>
      </c>
      <c r="L29366" t="s">
        <v>30</v>
      </c>
      <c r="M29366" t="s">
        <v>38</v>
      </c>
      <c r="N29366" t="s">
        <v>39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0</v>
      </c>
      <c r="L29367" t="s">
        <v>12</v>
      </c>
      <c r="M29367" t="s">
        <v>13</v>
      </c>
      <c r="N29367" t="s">
        <v>14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0</v>
      </c>
      <c r="M29369" t="s">
        <v>38</v>
      </c>
      <c r="N29369" t="s">
        <v>39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3</v>
      </c>
      <c r="M29370" t="s">
        <v>44</v>
      </c>
      <c r="N29370" t="s">
        <v>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0</v>
      </c>
      <c r="L29373" t="s">
        <v>12</v>
      </c>
      <c r="M29373" t="s">
        <v>74</v>
      </c>
      <c r="N29373" t="s">
        <v>75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19</v>
      </c>
      <c r="M29374" t="s">
        <v>97</v>
      </c>
      <c r="N29374" t="s">
        <v>98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0</v>
      </c>
      <c r="L29375" t="s">
        <v>19</v>
      </c>
      <c r="M29375" t="s">
        <v>87</v>
      </c>
      <c r="N29375" t="s">
        <v>88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3</v>
      </c>
      <c r="M29379" t="s">
        <v>93</v>
      </c>
      <c r="N29379" t="s">
        <v>94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0</v>
      </c>
      <c r="L29380" t="s">
        <v>12</v>
      </c>
      <c r="M29380" t="s">
        <v>16</v>
      </c>
      <c r="N29380" t="s">
        <v>17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0</v>
      </c>
      <c r="L29381" t="s">
        <v>19</v>
      </c>
      <c r="M29381" t="s">
        <v>87</v>
      </c>
      <c r="N29381" t="s">
        <v>88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19</v>
      </c>
      <c r="M29385" t="s">
        <v>59</v>
      </c>
      <c r="N29385" t="s">
        <v>60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0</v>
      </c>
      <c r="M29387" t="s">
        <v>31</v>
      </c>
      <c r="N29387" t="s">
        <v>32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0</v>
      </c>
      <c r="L29388" t="s">
        <v>19</v>
      </c>
      <c r="M29388" t="s">
        <v>62</v>
      </c>
      <c r="N29388" t="s">
        <v>63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3</v>
      </c>
      <c r="M29389" t="s">
        <v>93</v>
      </c>
      <c r="N29389" t="s">
        <v>94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0</v>
      </c>
      <c r="M29390" t="s">
        <v>70</v>
      </c>
      <c r="N29390" t="s">
        <v>71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0</v>
      </c>
      <c r="L29391" t="s">
        <v>19</v>
      </c>
      <c r="M29391" t="s">
        <v>97</v>
      </c>
      <c r="N29391" t="s">
        <v>98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0</v>
      </c>
      <c r="L29392" t="s">
        <v>23</v>
      </c>
      <c r="M29392" t="s">
        <v>103</v>
      </c>
      <c r="N29392" t="s">
        <v>104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0</v>
      </c>
      <c r="L29394" t="s">
        <v>12</v>
      </c>
      <c r="M29394" t="s">
        <v>13</v>
      </c>
      <c r="N29394" t="s">
        <v>14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0</v>
      </c>
      <c r="M29395" t="s">
        <v>38</v>
      </c>
      <c r="N29395" t="s">
        <v>39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0</v>
      </c>
      <c r="L29397" t="s">
        <v>12</v>
      </c>
      <c r="M29397" t="s">
        <v>51</v>
      </c>
      <c r="N29397" t="s">
        <v>52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3</v>
      </c>
      <c r="M29399" t="s">
        <v>110</v>
      </c>
      <c r="N29399" t="s">
        <v>111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0</v>
      </c>
      <c r="L29402" t="s">
        <v>30</v>
      </c>
      <c r="M29402" t="s">
        <v>66</v>
      </c>
      <c r="N29402" t="s">
        <v>67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0</v>
      </c>
      <c r="L29407" t="s">
        <v>30</v>
      </c>
      <c r="M29407" t="s">
        <v>38</v>
      </c>
      <c r="N29407" t="s">
        <v>39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0</v>
      </c>
      <c r="M29408" t="s">
        <v>120</v>
      </c>
      <c r="N29408" t="s">
        <v>121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0</v>
      </c>
      <c r="L29409" t="s">
        <v>30</v>
      </c>
      <c r="M29409" t="s">
        <v>120</v>
      </c>
      <c r="N29409" t="s">
        <v>121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2</v>
      </c>
      <c r="M29410" t="s">
        <v>16</v>
      </c>
      <c r="N29410" t="s">
        <v>17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19</v>
      </c>
      <c r="M29411" t="s">
        <v>87</v>
      </c>
      <c r="N29411" t="s">
        <v>88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0</v>
      </c>
      <c r="L29412" t="s">
        <v>19</v>
      </c>
      <c r="M29412" t="s">
        <v>87</v>
      </c>
      <c r="N29412" t="s">
        <v>88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0</v>
      </c>
      <c r="L29413" t="s">
        <v>19</v>
      </c>
      <c r="M29413" t="s">
        <v>27</v>
      </c>
      <c r="N29413" t="s">
        <v>28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0</v>
      </c>
      <c r="L29414" t="s">
        <v>12</v>
      </c>
      <c r="M29414" t="s">
        <v>74</v>
      </c>
      <c r="N29414" t="s">
        <v>75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0</v>
      </c>
      <c r="L29415" t="s">
        <v>30</v>
      </c>
      <c r="M29415" t="s">
        <v>66</v>
      </c>
      <c r="N29415" t="s">
        <v>67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19</v>
      </c>
      <c r="M29417" t="s">
        <v>87</v>
      </c>
      <c r="N29417" t="s">
        <v>88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2</v>
      </c>
      <c r="M29418" t="s">
        <v>13</v>
      </c>
      <c r="N29418" t="s">
        <v>14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3</v>
      </c>
      <c r="M29421" t="s">
        <v>24</v>
      </c>
      <c r="N29421" t="s">
        <v>25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0</v>
      </c>
      <c r="M29423" t="s">
        <v>31</v>
      </c>
      <c r="N29423" t="s">
        <v>32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0</v>
      </c>
      <c r="M29424" t="s">
        <v>70</v>
      </c>
      <c r="N29424" t="s">
        <v>71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19</v>
      </c>
      <c r="M29425" t="s">
        <v>20</v>
      </c>
      <c r="N29425" t="s">
        <v>21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3</v>
      </c>
      <c r="M29426" t="s">
        <v>24</v>
      </c>
      <c r="N29426" t="s">
        <v>25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0</v>
      </c>
      <c r="L29430" t="s">
        <v>30</v>
      </c>
      <c r="M29430" t="s">
        <v>78</v>
      </c>
      <c r="N29430" t="s">
        <v>79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0</v>
      </c>
      <c r="L29432" t="s">
        <v>19</v>
      </c>
      <c r="M29432" t="s">
        <v>62</v>
      </c>
      <c r="N29432" t="s">
        <v>63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0</v>
      </c>
      <c r="M29434" t="s">
        <v>31</v>
      </c>
      <c r="N29434" t="s">
        <v>32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0</v>
      </c>
      <c r="L29435" t="s">
        <v>30</v>
      </c>
      <c r="M29435" t="s">
        <v>38</v>
      </c>
      <c r="N29435" t="s">
        <v>39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0</v>
      </c>
      <c r="L29436" t="s">
        <v>30</v>
      </c>
      <c r="M29436" t="s">
        <v>70</v>
      </c>
      <c r="N29436" t="s">
        <v>71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0</v>
      </c>
      <c r="L29437" t="s">
        <v>30</v>
      </c>
      <c r="M29437" t="s">
        <v>78</v>
      </c>
      <c r="N29437" t="s">
        <v>79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0</v>
      </c>
      <c r="L29439" t="s">
        <v>19</v>
      </c>
      <c r="M29439" t="s">
        <v>87</v>
      </c>
      <c r="N29439" t="s">
        <v>88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0</v>
      </c>
      <c r="L29440" t="s">
        <v>30</v>
      </c>
      <c r="M29440" t="s">
        <v>38</v>
      </c>
      <c r="N29440" t="s">
        <v>39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0</v>
      </c>
      <c r="M29441" t="s">
        <v>120</v>
      </c>
      <c r="N29441" t="s">
        <v>121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3</v>
      </c>
      <c r="M29442" t="s">
        <v>56</v>
      </c>
      <c r="N29442" t="s">
        <v>57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0</v>
      </c>
      <c r="M29443" t="s">
        <v>31</v>
      </c>
      <c r="N29443" t="s">
        <v>32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0</v>
      </c>
      <c r="M29444" t="s">
        <v>70</v>
      </c>
      <c r="N29444" t="s">
        <v>71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3</v>
      </c>
      <c r="M29445" t="s">
        <v>35</v>
      </c>
      <c r="N29445" t="s">
        <v>36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0</v>
      </c>
      <c r="M29446" t="s">
        <v>66</v>
      </c>
      <c r="N29446" t="s">
        <v>67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0</v>
      </c>
      <c r="L29448" t="s">
        <v>23</v>
      </c>
      <c r="M29448" t="s">
        <v>24</v>
      </c>
      <c r="N29448" t="s">
        <v>25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3</v>
      </c>
      <c r="M29451" t="s">
        <v>93</v>
      </c>
      <c r="N29451" t="s">
        <v>94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0</v>
      </c>
      <c r="L29453" t="s">
        <v>23</v>
      </c>
      <c r="M29453" t="s">
        <v>24</v>
      </c>
      <c r="N29453" t="s">
        <v>25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0</v>
      </c>
      <c r="M29455" t="s">
        <v>70</v>
      </c>
      <c r="N29455" t="s">
        <v>71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19</v>
      </c>
      <c r="M29457" t="s">
        <v>100</v>
      </c>
      <c r="N29457" t="s">
        <v>101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3</v>
      </c>
      <c r="M29459" t="s">
        <v>56</v>
      </c>
      <c r="N29459" t="s">
        <v>57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2</v>
      </c>
      <c r="M29460" t="s">
        <v>41</v>
      </c>
      <c r="N29460" t="s">
        <v>42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0</v>
      </c>
      <c r="M29461" t="s">
        <v>31</v>
      </c>
      <c r="N29461" t="s">
        <v>32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0</v>
      </c>
      <c r="M29462" t="s">
        <v>78</v>
      </c>
      <c r="N29462" t="s">
        <v>79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0</v>
      </c>
      <c r="M29464" t="s">
        <v>66</v>
      </c>
      <c r="N29464" t="s">
        <v>67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0</v>
      </c>
      <c r="L29465" t="s">
        <v>23</v>
      </c>
      <c r="M29465" t="s">
        <v>56</v>
      </c>
      <c r="N29465" t="s">
        <v>57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2</v>
      </c>
      <c r="M29466" t="s">
        <v>13</v>
      </c>
      <c r="N29466" t="s">
        <v>14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0</v>
      </c>
      <c r="L29467" t="s">
        <v>23</v>
      </c>
      <c r="M29467" t="s">
        <v>56</v>
      </c>
      <c r="N29467" t="s">
        <v>57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19</v>
      </c>
      <c r="M29468" t="s">
        <v>87</v>
      </c>
      <c r="N29468" t="s">
        <v>88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0</v>
      </c>
      <c r="L29471" t="s">
        <v>12</v>
      </c>
      <c r="M29471" t="s">
        <v>13</v>
      </c>
      <c r="N29471" t="s">
        <v>14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2</v>
      </c>
      <c r="M29472" t="s">
        <v>126</v>
      </c>
      <c r="N29472" t="s">
        <v>127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2</v>
      </c>
      <c r="M29473" t="s">
        <v>90</v>
      </c>
      <c r="N29473" t="s">
        <v>91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3</v>
      </c>
      <c r="M29475" t="s">
        <v>24</v>
      </c>
      <c r="N29475" t="s">
        <v>25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19</v>
      </c>
      <c r="M29476" t="s">
        <v>27</v>
      </c>
      <c r="N29476" t="s">
        <v>28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0</v>
      </c>
      <c r="L29477" t="s">
        <v>19</v>
      </c>
      <c r="M29477" t="s">
        <v>27</v>
      </c>
      <c r="N29477" t="s">
        <v>28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0</v>
      </c>
      <c r="M29478" t="s">
        <v>120</v>
      </c>
      <c r="N29478" t="s">
        <v>121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0</v>
      </c>
      <c r="L29479" t="s">
        <v>12</v>
      </c>
      <c r="M29479" t="s">
        <v>13</v>
      </c>
      <c r="N29479" t="s">
        <v>14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0</v>
      </c>
      <c r="L29480" t="s">
        <v>19</v>
      </c>
      <c r="M29480" t="s">
        <v>106</v>
      </c>
      <c r="N29480" t="s">
        <v>107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0</v>
      </c>
      <c r="L29481" t="s">
        <v>30</v>
      </c>
      <c r="M29481" t="s">
        <v>31</v>
      </c>
      <c r="N29481" t="s">
        <v>32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0</v>
      </c>
      <c r="L29482" t="s">
        <v>12</v>
      </c>
      <c r="M29482" t="s">
        <v>51</v>
      </c>
      <c r="N29482" t="s">
        <v>52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3</v>
      </c>
      <c r="M29484" t="s">
        <v>56</v>
      </c>
      <c r="N29484" t="s">
        <v>57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0</v>
      </c>
      <c r="L29485" t="s">
        <v>30</v>
      </c>
      <c r="M29485" t="s">
        <v>38</v>
      </c>
      <c r="N29485" t="s">
        <v>39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19</v>
      </c>
      <c r="M29486" t="s">
        <v>27</v>
      </c>
      <c r="N29486" t="s">
        <v>28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0</v>
      </c>
      <c r="L29488" t="s">
        <v>19</v>
      </c>
      <c r="M29488" t="s">
        <v>27</v>
      </c>
      <c r="N29488" t="s">
        <v>28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2</v>
      </c>
      <c r="M29489" t="s">
        <v>90</v>
      </c>
      <c r="N29489" t="s">
        <v>91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19</v>
      </c>
      <c r="M29491" t="s">
        <v>20</v>
      </c>
      <c r="N29491" t="s">
        <v>21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2</v>
      </c>
      <c r="M29492" t="s">
        <v>13</v>
      </c>
      <c r="N29492" t="s">
        <v>14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3</v>
      </c>
      <c r="M29493" t="s">
        <v>103</v>
      </c>
      <c r="N29493" t="s">
        <v>104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0</v>
      </c>
      <c r="L29495" t="s">
        <v>12</v>
      </c>
      <c r="M29495" t="s">
        <v>16</v>
      </c>
      <c r="N29495" t="s">
        <v>17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0</v>
      </c>
      <c r="M29498" t="s">
        <v>78</v>
      </c>
      <c r="N29498" t="s">
        <v>79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2</v>
      </c>
      <c r="M29499" t="s">
        <v>13</v>
      </c>
      <c r="N29499" t="s">
        <v>14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0</v>
      </c>
      <c r="L29500" t="s">
        <v>12</v>
      </c>
      <c r="M29500" t="s">
        <v>16</v>
      </c>
      <c r="N29500" t="s">
        <v>17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19</v>
      </c>
      <c r="M29505" t="s">
        <v>87</v>
      </c>
      <c r="N29505" t="s">
        <v>88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0</v>
      </c>
      <c r="L29507" t="s">
        <v>12</v>
      </c>
      <c r="M29507" t="s">
        <v>90</v>
      </c>
      <c r="N29507" t="s">
        <v>91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0</v>
      </c>
      <c r="M29510" t="s">
        <v>120</v>
      </c>
      <c r="N29510" t="s">
        <v>121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0</v>
      </c>
      <c r="L29511" t="s">
        <v>23</v>
      </c>
      <c r="M29511" t="s">
        <v>84</v>
      </c>
      <c r="N29511" t="s">
        <v>85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0</v>
      </c>
      <c r="L29513" t="s">
        <v>30</v>
      </c>
      <c r="M29513" t="s">
        <v>38</v>
      </c>
      <c r="N29513" t="s">
        <v>39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2</v>
      </c>
      <c r="M29514" t="s">
        <v>51</v>
      </c>
      <c r="N29514" t="s">
        <v>52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0</v>
      </c>
      <c r="L29515" t="s">
        <v>23</v>
      </c>
      <c r="M29515" t="s">
        <v>93</v>
      </c>
      <c r="N29515" t="s">
        <v>94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0</v>
      </c>
      <c r="L29516" t="s">
        <v>12</v>
      </c>
      <c r="M29516" t="s">
        <v>74</v>
      </c>
      <c r="N29516" t="s">
        <v>75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0</v>
      </c>
      <c r="L29521" t="s">
        <v>30</v>
      </c>
      <c r="M29521" t="s">
        <v>70</v>
      </c>
      <c r="N29521" t="s">
        <v>71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0</v>
      </c>
      <c r="L29522" t="s">
        <v>19</v>
      </c>
      <c r="M29522" t="s">
        <v>87</v>
      </c>
      <c r="N29522" t="s">
        <v>88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0</v>
      </c>
      <c r="L29523" t="s">
        <v>30</v>
      </c>
      <c r="M29523" t="s">
        <v>66</v>
      </c>
      <c r="N29523" t="s">
        <v>67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0</v>
      </c>
      <c r="M29525" t="s">
        <v>66</v>
      </c>
      <c r="N29525" t="s">
        <v>67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2</v>
      </c>
      <c r="M29526" t="s">
        <v>90</v>
      </c>
      <c r="N29526" t="s">
        <v>91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0</v>
      </c>
      <c r="L29527" t="s">
        <v>19</v>
      </c>
      <c r="M29527" t="s">
        <v>27</v>
      </c>
      <c r="N29527" t="s">
        <v>28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2</v>
      </c>
      <c r="M29528" t="s">
        <v>51</v>
      </c>
      <c r="N29528" t="s">
        <v>52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0</v>
      </c>
      <c r="M29530" t="s">
        <v>31</v>
      </c>
      <c r="N29530" t="s">
        <v>32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0</v>
      </c>
      <c r="L29531" t="s">
        <v>30</v>
      </c>
      <c r="M29531" t="s">
        <v>38</v>
      </c>
      <c r="N29531" t="s">
        <v>39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0</v>
      </c>
      <c r="L29534" t="s">
        <v>12</v>
      </c>
      <c r="M29534" t="s">
        <v>90</v>
      </c>
      <c r="N29534" t="s">
        <v>91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3</v>
      </c>
      <c r="M29540" t="s">
        <v>56</v>
      </c>
      <c r="N29540" t="s">
        <v>57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19</v>
      </c>
      <c r="M29541" t="s">
        <v>87</v>
      </c>
      <c r="N29541" t="s">
        <v>88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0</v>
      </c>
      <c r="L29542" t="s">
        <v>19</v>
      </c>
      <c r="M29542" t="s">
        <v>87</v>
      </c>
      <c r="N29542" t="s">
        <v>88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2</v>
      </c>
      <c r="M29543" t="s">
        <v>90</v>
      </c>
      <c r="N29543" t="s">
        <v>91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2</v>
      </c>
      <c r="M29547" t="s">
        <v>13</v>
      </c>
      <c r="N29547" t="s">
        <v>14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0</v>
      </c>
      <c r="L29548" t="s">
        <v>12</v>
      </c>
      <c r="M29548" t="s">
        <v>51</v>
      </c>
      <c r="N29548" t="s">
        <v>52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0</v>
      </c>
      <c r="L29549" t="s">
        <v>12</v>
      </c>
      <c r="M29549" t="s">
        <v>74</v>
      </c>
      <c r="N29549" t="s">
        <v>75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0</v>
      </c>
      <c r="L29550" t="s">
        <v>23</v>
      </c>
      <c r="M29550" t="s">
        <v>110</v>
      </c>
      <c r="N29550" t="s">
        <v>111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0</v>
      </c>
      <c r="L29551" t="s">
        <v>19</v>
      </c>
      <c r="M29551" t="s">
        <v>106</v>
      </c>
      <c r="N29551" t="s">
        <v>107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0</v>
      </c>
      <c r="M29552" t="s">
        <v>70</v>
      </c>
      <c r="N29552" t="s">
        <v>71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0</v>
      </c>
      <c r="L29553" t="s">
        <v>12</v>
      </c>
      <c r="M29553" t="s">
        <v>16</v>
      </c>
      <c r="N29553" t="s">
        <v>17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19</v>
      </c>
      <c r="M29556" t="s">
        <v>20</v>
      </c>
      <c r="N29556" t="s">
        <v>21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0</v>
      </c>
      <c r="L29559" t="s">
        <v>12</v>
      </c>
      <c r="M29559" t="s">
        <v>126</v>
      </c>
      <c r="N29559" t="s">
        <v>127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2</v>
      </c>
      <c r="M29560" t="s">
        <v>126</v>
      </c>
      <c r="N29560" t="s">
        <v>127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3</v>
      </c>
      <c r="M29561" t="s">
        <v>103</v>
      </c>
      <c r="N29561" t="s">
        <v>104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0</v>
      </c>
      <c r="M29562" t="s">
        <v>66</v>
      </c>
      <c r="N29562" t="s">
        <v>67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2</v>
      </c>
      <c r="M29563" t="s">
        <v>74</v>
      </c>
      <c r="N29563" t="s">
        <v>75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0</v>
      </c>
      <c r="L29564" t="s">
        <v>19</v>
      </c>
      <c r="M29564" t="s">
        <v>62</v>
      </c>
      <c r="N29564" t="s">
        <v>63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0</v>
      </c>
      <c r="L29565" t="s">
        <v>19</v>
      </c>
      <c r="M29565" t="s">
        <v>106</v>
      </c>
      <c r="N29565" t="s">
        <v>107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0</v>
      </c>
      <c r="L29566" t="s">
        <v>30</v>
      </c>
      <c r="M29566" t="s">
        <v>120</v>
      </c>
      <c r="N29566" t="s">
        <v>121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0</v>
      </c>
      <c r="L29568" t="s">
        <v>12</v>
      </c>
      <c r="M29568" t="s">
        <v>126</v>
      </c>
      <c r="N29568" t="s">
        <v>127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0</v>
      </c>
      <c r="L29570" t="s">
        <v>23</v>
      </c>
      <c r="M29570" t="s">
        <v>35</v>
      </c>
      <c r="N29570" t="s">
        <v>36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2</v>
      </c>
      <c r="M29571" t="s">
        <v>16</v>
      </c>
      <c r="N29571" t="s">
        <v>17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0</v>
      </c>
      <c r="L29572" t="s">
        <v>19</v>
      </c>
      <c r="M29572" t="s">
        <v>106</v>
      </c>
      <c r="N29572" t="s">
        <v>107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0</v>
      </c>
      <c r="M29573" t="s">
        <v>78</v>
      </c>
      <c r="N29573" t="s">
        <v>79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0</v>
      </c>
      <c r="L29574" t="s">
        <v>23</v>
      </c>
      <c r="M29574" t="s">
        <v>103</v>
      </c>
      <c r="N29574" t="s">
        <v>104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0</v>
      </c>
      <c r="L29575" t="s">
        <v>30</v>
      </c>
      <c r="M29575" t="s">
        <v>120</v>
      </c>
      <c r="N29575" t="s">
        <v>121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19</v>
      </c>
      <c r="M29577" t="s">
        <v>106</v>
      </c>
      <c r="N29577" t="s">
        <v>107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0</v>
      </c>
      <c r="L29578" t="s">
        <v>19</v>
      </c>
      <c r="M29578" t="s">
        <v>62</v>
      </c>
      <c r="N29578" t="s">
        <v>63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0</v>
      </c>
      <c r="L29579" t="s">
        <v>19</v>
      </c>
      <c r="M29579" t="s">
        <v>100</v>
      </c>
      <c r="N29579" t="s">
        <v>101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0</v>
      </c>
      <c r="M29580" t="s">
        <v>70</v>
      </c>
      <c r="N29580" t="s">
        <v>71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0</v>
      </c>
      <c r="M29582" t="s">
        <v>38</v>
      </c>
      <c r="N29582" t="s">
        <v>39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0</v>
      </c>
      <c r="L29583" t="s">
        <v>19</v>
      </c>
      <c r="M29583" t="s">
        <v>87</v>
      </c>
      <c r="N29583" t="s">
        <v>88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0</v>
      </c>
      <c r="L29584" t="s">
        <v>23</v>
      </c>
      <c r="M29584" t="s">
        <v>110</v>
      </c>
      <c r="N29584" t="s">
        <v>111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0</v>
      </c>
      <c r="L29586" t="s">
        <v>30</v>
      </c>
      <c r="M29586" t="s">
        <v>70</v>
      </c>
      <c r="N29586" t="s">
        <v>71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0</v>
      </c>
      <c r="L29588" t="s">
        <v>12</v>
      </c>
      <c r="M29588" t="s">
        <v>51</v>
      </c>
      <c r="N29588" t="s">
        <v>52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0</v>
      </c>
      <c r="L29589" t="s">
        <v>19</v>
      </c>
      <c r="M29589" t="s">
        <v>27</v>
      </c>
      <c r="N29589" t="s">
        <v>28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0</v>
      </c>
      <c r="L29590" t="s">
        <v>23</v>
      </c>
      <c r="M29590" t="s">
        <v>93</v>
      </c>
      <c r="N29590" t="s">
        <v>94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0</v>
      </c>
      <c r="L29591" t="s">
        <v>30</v>
      </c>
      <c r="M29591" t="s">
        <v>70</v>
      </c>
      <c r="N29591" t="s">
        <v>71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0</v>
      </c>
      <c r="L29593" t="s">
        <v>12</v>
      </c>
      <c r="M29593" t="s">
        <v>51</v>
      </c>
      <c r="N29593" t="s">
        <v>52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0</v>
      </c>
      <c r="L29594" t="s">
        <v>12</v>
      </c>
      <c r="M29594" t="s">
        <v>126</v>
      </c>
      <c r="N29594" t="s">
        <v>127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3</v>
      </c>
      <c r="M29595" t="s">
        <v>56</v>
      </c>
      <c r="N29595" t="s">
        <v>57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0</v>
      </c>
      <c r="L29596" t="s">
        <v>12</v>
      </c>
      <c r="M29596" t="s">
        <v>13</v>
      </c>
      <c r="N29596" t="s">
        <v>14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0</v>
      </c>
      <c r="M29597" t="s">
        <v>31</v>
      </c>
      <c r="N29597" t="s">
        <v>32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2</v>
      </c>
      <c r="M29598" t="s">
        <v>13</v>
      </c>
      <c r="N29598" t="s">
        <v>14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0</v>
      </c>
      <c r="L29599" t="s">
        <v>19</v>
      </c>
      <c r="M29599" t="s">
        <v>59</v>
      </c>
      <c r="N29599" t="s">
        <v>60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0</v>
      </c>
      <c r="M29600" t="s">
        <v>38</v>
      </c>
      <c r="N29600" t="s">
        <v>39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19</v>
      </c>
      <c r="M29601" t="s">
        <v>87</v>
      </c>
      <c r="N29601" t="s">
        <v>88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0</v>
      </c>
      <c r="L29602" t="s">
        <v>23</v>
      </c>
      <c r="M29602" t="s">
        <v>35</v>
      </c>
      <c r="N29602" t="s">
        <v>36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0</v>
      </c>
      <c r="L29603" t="s">
        <v>23</v>
      </c>
      <c r="M29603" t="s">
        <v>84</v>
      </c>
      <c r="N29603" t="s">
        <v>85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19</v>
      </c>
      <c r="M29604" t="s">
        <v>27</v>
      </c>
      <c r="N29604" t="s">
        <v>28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2</v>
      </c>
      <c r="M29605" t="s">
        <v>74</v>
      </c>
      <c r="N29605" t="s">
        <v>75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3</v>
      </c>
      <c r="M29606" t="s">
        <v>35</v>
      </c>
      <c r="N29606" t="s">
        <v>36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0</v>
      </c>
      <c r="L29608" t="s">
        <v>23</v>
      </c>
      <c r="M29608" t="s">
        <v>93</v>
      </c>
      <c r="N29608" t="s">
        <v>94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0</v>
      </c>
      <c r="M29609" t="s">
        <v>70</v>
      </c>
      <c r="N29609" t="s">
        <v>71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2</v>
      </c>
      <c r="M29610" t="s">
        <v>90</v>
      </c>
      <c r="N29610" t="s">
        <v>91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0</v>
      </c>
      <c r="L29613" t="s">
        <v>23</v>
      </c>
      <c r="M29613" t="s">
        <v>35</v>
      </c>
      <c r="N29613" t="s">
        <v>36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0</v>
      </c>
      <c r="M29615" t="s">
        <v>38</v>
      </c>
      <c r="N29615" t="s">
        <v>39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2</v>
      </c>
      <c r="M29618" t="s">
        <v>90</v>
      </c>
      <c r="N29618" t="s">
        <v>91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0</v>
      </c>
      <c r="L29619" t="s">
        <v>23</v>
      </c>
      <c r="M29619" t="s">
        <v>24</v>
      </c>
      <c r="N29619" t="s">
        <v>25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0</v>
      </c>
      <c r="L29620" t="s">
        <v>19</v>
      </c>
      <c r="M29620" t="s">
        <v>27</v>
      </c>
      <c r="N29620" t="s">
        <v>28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0</v>
      </c>
      <c r="L29621" t="s">
        <v>30</v>
      </c>
      <c r="M29621" t="s">
        <v>70</v>
      </c>
      <c r="N29621" t="s">
        <v>71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0</v>
      </c>
      <c r="L29622" t="s">
        <v>12</v>
      </c>
      <c r="M29622" t="s">
        <v>74</v>
      </c>
      <c r="N29622" t="s">
        <v>75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0</v>
      </c>
      <c r="L29623" t="s">
        <v>30</v>
      </c>
      <c r="M29623" t="s">
        <v>70</v>
      </c>
      <c r="N29623" t="s">
        <v>71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0</v>
      </c>
      <c r="L29625" t="s">
        <v>23</v>
      </c>
      <c r="M29625" t="s">
        <v>84</v>
      </c>
      <c r="N29625" t="s">
        <v>85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2</v>
      </c>
      <c r="M29626" t="s">
        <v>41</v>
      </c>
      <c r="N29626" t="s">
        <v>42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0</v>
      </c>
      <c r="L29628" t="s">
        <v>12</v>
      </c>
      <c r="M29628" t="s">
        <v>16</v>
      </c>
      <c r="N29628" t="s">
        <v>17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0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0</v>
      </c>
      <c r="L29630" t="s">
        <v>30</v>
      </c>
      <c r="M29630" t="s">
        <v>38</v>
      </c>
      <c r="N29630" t="s">
        <v>39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0</v>
      </c>
      <c r="L29631" t="s">
        <v>23</v>
      </c>
      <c r="M29631" t="s">
        <v>93</v>
      </c>
      <c r="N29631" t="s">
        <v>94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0</v>
      </c>
      <c r="M29632" t="s">
        <v>70</v>
      </c>
      <c r="N29632" t="s">
        <v>71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19</v>
      </c>
      <c r="M29634" t="s">
        <v>20</v>
      </c>
      <c r="N29634" t="s">
        <v>21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0</v>
      </c>
      <c r="L29635" t="s">
        <v>12</v>
      </c>
      <c r="M29635" t="s">
        <v>74</v>
      </c>
      <c r="N29635" t="s">
        <v>75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0</v>
      </c>
      <c r="L29637" t="s">
        <v>12</v>
      </c>
      <c r="M29637" t="s">
        <v>74</v>
      </c>
      <c r="N29637" t="s">
        <v>75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0</v>
      </c>
      <c r="L29638" t="s">
        <v>23</v>
      </c>
      <c r="M29638" t="s">
        <v>35</v>
      </c>
      <c r="N29638" t="s">
        <v>36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0</v>
      </c>
      <c r="M29639" t="s">
        <v>31</v>
      </c>
      <c r="N29639" t="s">
        <v>32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0</v>
      </c>
      <c r="L29640" t="s">
        <v>30</v>
      </c>
      <c r="M29640" t="s">
        <v>31</v>
      </c>
      <c r="N29640" t="s">
        <v>32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0</v>
      </c>
      <c r="L29643" t="s">
        <v>23</v>
      </c>
      <c r="M29643" t="s">
        <v>93</v>
      </c>
      <c r="N29643" t="s">
        <v>94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0</v>
      </c>
      <c r="L29644" t="s">
        <v>30</v>
      </c>
      <c r="M29644" t="s">
        <v>78</v>
      </c>
      <c r="N29644" t="s">
        <v>79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0</v>
      </c>
      <c r="L29645" t="s">
        <v>12</v>
      </c>
      <c r="M29645" t="s">
        <v>13</v>
      </c>
      <c r="N29645" t="s">
        <v>14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3</v>
      </c>
      <c r="M29646" t="s">
        <v>24</v>
      </c>
      <c r="N29646" t="s">
        <v>25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0</v>
      </c>
      <c r="L29647" t="s">
        <v>12</v>
      </c>
      <c r="M29647" t="s">
        <v>90</v>
      </c>
      <c r="N29647" t="s">
        <v>91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0</v>
      </c>
      <c r="L29648" t="s">
        <v>12</v>
      </c>
      <c r="M29648" t="s">
        <v>126</v>
      </c>
      <c r="N29648" t="s">
        <v>127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0</v>
      </c>
      <c r="L29649" t="s">
        <v>12</v>
      </c>
      <c r="M29649" t="s">
        <v>74</v>
      </c>
      <c r="N29649" t="s">
        <v>75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0</v>
      </c>
      <c r="L29651" t="s">
        <v>23</v>
      </c>
      <c r="M29651" t="s">
        <v>110</v>
      </c>
      <c r="N29651" t="s">
        <v>111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0</v>
      </c>
      <c r="L29652" t="s">
        <v>23</v>
      </c>
      <c r="M29652" t="s">
        <v>56</v>
      </c>
      <c r="N29652" t="s">
        <v>57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0</v>
      </c>
      <c r="L29655" t="s">
        <v>12</v>
      </c>
      <c r="M29655" t="s">
        <v>13</v>
      </c>
      <c r="N29655" t="s">
        <v>14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0</v>
      </c>
      <c r="L29656" t="s">
        <v>30</v>
      </c>
      <c r="M29656" t="s">
        <v>120</v>
      </c>
      <c r="N29656" t="s">
        <v>121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19</v>
      </c>
      <c r="M29657" t="s">
        <v>20</v>
      </c>
      <c r="N29657" t="s">
        <v>21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19</v>
      </c>
      <c r="M29659" t="s">
        <v>27</v>
      </c>
      <c r="N29659" t="s">
        <v>28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3</v>
      </c>
      <c r="M29660" t="s">
        <v>103</v>
      </c>
      <c r="N29660" t="s">
        <v>104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0</v>
      </c>
      <c r="L29661" t="s">
        <v>30</v>
      </c>
      <c r="M29661" t="s">
        <v>66</v>
      </c>
      <c r="N29661" t="s">
        <v>67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0</v>
      </c>
      <c r="L29662" t="s">
        <v>19</v>
      </c>
      <c r="M29662" t="s">
        <v>106</v>
      </c>
      <c r="N29662" t="s">
        <v>107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19</v>
      </c>
      <c r="M29664" t="s">
        <v>62</v>
      </c>
      <c r="N29664" t="s">
        <v>63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19</v>
      </c>
      <c r="M29665" t="s">
        <v>97</v>
      </c>
      <c r="N29665" t="s">
        <v>98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0</v>
      </c>
      <c r="L29666" t="s">
        <v>30</v>
      </c>
      <c r="M29666" t="s">
        <v>70</v>
      </c>
      <c r="N29666" t="s">
        <v>71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19</v>
      </c>
      <c r="M29668" t="s">
        <v>20</v>
      </c>
      <c r="N29668" t="s">
        <v>21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0</v>
      </c>
      <c r="M29669" t="s">
        <v>66</v>
      </c>
      <c r="N29669" t="s">
        <v>67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0</v>
      </c>
      <c r="L29670" t="s">
        <v>30</v>
      </c>
      <c r="M29670" t="s">
        <v>78</v>
      </c>
      <c r="N29670" t="s">
        <v>79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2</v>
      </c>
      <c r="M29673" t="s">
        <v>13</v>
      </c>
      <c r="N29673" t="s">
        <v>14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0</v>
      </c>
      <c r="L29674" t="s">
        <v>23</v>
      </c>
      <c r="M29674" t="s">
        <v>35</v>
      </c>
      <c r="N29674" t="s">
        <v>36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3</v>
      </c>
      <c r="M29675" t="s">
        <v>56</v>
      </c>
      <c r="N29675" t="s">
        <v>57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0</v>
      </c>
      <c r="L29676" t="s">
        <v>30</v>
      </c>
      <c r="M29676" t="s">
        <v>70</v>
      </c>
      <c r="N29676" t="s">
        <v>71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2</v>
      </c>
      <c r="M29677" t="s">
        <v>74</v>
      </c>
      <c r="N29677" t="s">
        <v>75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3</v>
      </c>
      <c r="M29678" t="s">
        <v>110</v>
      </c>
      <c r="N29678" t="s">
        <v>111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0</v>
      </c>
      <c r="L29679" t="s">
        <v>23</v>
      </c>
      <c r="M29679" t="s">
        <v>93</v>
      </c>
      <c r="N29679" t="s">
        <v>94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2</v>
      </c>
      <c r="M29682" t="s">
        <v>74</v>
      </c>
      <c r="N29682" t="s">
        <v>75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3</v>
      </c>
      <c r="M29683" t="s">
        <v>56</v>
      </c>
      <c r="N29683" t="s">
        <v>57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0</v>
      </c>
      <c r="L29685" t="s">
        <v>23</v>
      </c>
      <c r="M29685" t="s">
        <v>103</v>
      </c>
      <c r="N29685" t="s">
        <v>104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0</v>
      </c>
      <c r="L29686" t="s">
        <v>12</v>
      </c>
      <c r="M29686" t="s">
        <v>74</v>
      </c>
      <c r="N29686" t="s">
        <v>75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0</v>
      </c>
      <c r="L29687" t="s">
        <v>19</v>
      </c>
      <c r="M29687" t="s">
        <v>62</v>
      </c>
      <c r="N29687" t="s">
        <v>63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0</v>
      </c>
      <c r="M29689" t="s">
        <v>66</v>
      </c>
      <c r="N29689" t="s">
        <v>67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0</v>
      </c>
      <c r="L29690" t="s">
        <v>12</v>
      </c>
      <c r="M29690" t="s">
        <v>90</v>
      </c>
      <c r="N29690" t="s">
        <v>91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2</v>
      </c>
      <c r="M29691" t="s">
        <v>74</v>
      </c>
      <c r="N29691" t="s">
        <v>75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0</v>
      </c>
      <c r="L29692" t="s">
        <v>12</v>
      </c>
      <c r="M29692" t="s">
        <v>126</v>
      </c>
      <c r="N29692" t="s">
        <v>127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19</v>
      </c>
      <c r="M29693" t="s">
        <v>27</v>
      </c>
      <c r="N29693" t="s">
        <v>28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3</v>
      </c>
      <c r="M29694" t="s">
        <v>56</v>
      </c>
      <c r="N29694" t="s">
        <v>57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0</v>
      </c>
      <c r="L29695" t="s">
        <v>30</v>
      </c>
      <c r="M29695" t="s">
        <v>38</v>
      </c>
      <c r="N29695" t="s">
        <v>39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0</v>
      </c>
      <c r="L29696" t="s">
        <v>12</v>
      </c>
      <c r="M29696" t="s">
        <v>90</v>
      </c>
      <c r="N29696" t="s">
        <v>91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0</v>
      </c>
      <c r="M29697" t="s">
        <v>70</v>
      </c>
      <c r="N29697" t="s">
        <v>71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19</v>
      </c>
      <c r="M29698" t="s">
        <v>20</v>
      </c>
      <c r="N29698" t="s">
        <v>21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0</v>
      </c>
      <c r="L29699" t="s">
        <v>12</v>
      </c>
      <c r="M29699" t="s">
        <v>90</v>
      </c>
      <c r="N29699" t="s">
        <v>91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3</v>
      </c>
      <c r="M29700" t="s">
        <v>56</v>
      </c>
      <c r="N29700" t="s">
        <v>57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0</v>
      </c>
      <c r="L29701" t="s">
        <v>12</v>
      </c>
      <c r="M29701" t="s">
        <v>13</v>
      </c>
      <c r="N29701" t="s">
        <v>14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0</v>
      </c>
      <c r="L29702" t="s">
        <v>19</v>
      </c>
      <c r="M29702" t="s">
        <v>27</v>
      </c>
      <c r="N29702" t="s">
        <v>28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0</v>
      </c>
      <c r="M29704" t="s">
        <v>66</v>
      </c>
      <c r="N29704" t="s">
        <v>67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3</v>
      </c>
      <c r="M29705" t="s">
        <v>103</v>
      </c>
      <c r="N29705" t="s">
        <v>104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0</v>
      </c>
      <c r="M29706" t="s">
        <v>66</v>
      </c>
      <c r="N29706" t="s">
        <v>67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0</v>
      </c>
      <c r="L29707" t="s">
        <v>30</v>
      </c>
      <c r="M29707" t="s">
        <v>66</v>
      </c>
      <c r="N29707" t="s">
        <v>67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19</v>
      </c>
      <c r="M29708" t="s">
        <v>62</v>
      </c>
      <c r="N29708" t="s">
        <v>63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0</v>
      </c>
      <c r="M29709" t="s">
        <v>70</v>
      </c>
      <c r="N29709" t="s">
        <v>71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0</v>
      </c>
      <c r="L29710" t="s">
        <v>19</v>
      </c>
      <c r="M29710" t="s">
        <v>48</v>
      </c>
      <c r="N29710" t="s">
        <v>49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0</v>
      </c>
      <c r="L29711" t="s">
        <v>23</v>
      </c>
      <c r="M29711" t="s">
        <v>24</v>
      </c>
      <c r="N29711" t="s">
        <v>25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3</v>
      </c>
      <c r="M29712" t="s">
        <v>84</v>
      </c>
      <c r="N29712" t="s">
        <v>85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19</v>
      </c>
      <c r="M29716" t="s">
        <v>20</v>
      </c>
      <c r="N29716" t="s">
        <v>21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0</v>
      </c>
      <c r="L29717" t="s">
        <v>12</v>
      </c>
      <c r="M29717" t="s">
        <v>51</v>
      </c>
      <c r="N29717" t="s">
        <v>52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0</v>
      </c>
      <c r="L29718" t="s">
        <v>23</v>
      </c>
      <c r="M29718" t="s">
        <v>44</v>
      </c>
      <c r="N29718" t="s">
        <v>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0</v>
      </c>
      <c r="L29719" t="s">
        <v>12</v>
      </c>
      <c r="M29719" t="s">
        <v>74</v>
      </c>
      <c r="N29719" t="s">
        <v>75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3</v>
      </c>
      <c r="M29720" t="s">
        <v>35</v>
      </c>
      <c r="N29720" t="s">
        <v>36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0</v>
      </c>
      <c r="M29723" t="s">
        <v>38</v>
      </c>
      <c r="N29723" t="s">
        <v>39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0</v>
      </c>
      <c r="L29724" t="s">
        <v>23</v>
      </c>
      <c r="M29724" t="s">
        <v>24</v>
      </c>
      <c r="N29724" t="s">
        <v>25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0</v>
      </c>
      <c r="M29725" t="s">
        <v>66</v>
      </c>
      <c r="N29725" t="s">
        <v>67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0</v>
      </c>
      <c r="M29727" t="s">
        <v>78</v>
      </c>
      <c r="N29727" t="s">
        <v>79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0</v>
      </c>
      <c r="L29729" t="s">
        <v>23</v>
      </c>
      <c r="M29729" t="s">
        <v>35</v>
      </c>
      <c r="N29729" t="s">
        <v>36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19</v>
      </c>
      <c r="M29730" t="s">
        <v>20</v>
      </c>
      <c r="N29730" t="s">
        <v>21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3</v>
      </c>
      <c r="M29731" t="s">
        <v>24</v>
      </c>
      <c r="N29731" t="s">
        <v>25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0</v>
      </c>
      <c r="M29733" t="s">
        <v>38</v>
      </c>
      <c r="N29733" t="s">
        <v>39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19</v>
      </c>
      <c r="M29734" t="s">
        <v>20</v>
      </c>
      <c r="N29734" t="s">
        <v>21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19</v>
      </c>
      <c r="M29735" t="s">
        <v>20</v>
      </c>
      <c r="N29735" t="s">
        <v>21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19</v>
      </c>
      <c r="M29736" t="s">
        <v>100</v>
      </c>
      <c r="N29736" t="s">
        <v>101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0</v>
      </c>
      <c r="L29737" t="s">
        <v>12</v>
      </c>
      <c r="M29737" t="s">
        <v>74</v>
      </c>
      <c r="N29737" t="s">
        <v>75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0</v>
      </c>
      <c r="L29739" t="s">
        <v>19</v>
      </c>
      <c r="M29739" t="s">
        <v>87</v>
      </c>
      <c r="N29739" t="s">
        <v>88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0</v>
      </c>
      <c r="M29740" t="s">
        <v>31</v>
      </c>
      <c r="N29740" t="s">
        <v>32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0</v>
      </c>
      <c r="L29742" t="s">
        <v>30</v>
      </c>
      <c r="M29742" t="s">
        <v>78</v>
      </c>
      <c r="N29742" t="s">
        <v>79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19</v>
      </c>
      <c r="M29743" t="s">
        <v>20</v>
      </c>
      <c r="N29743" t="s">
        <v>21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0</v>
      </c>
      <c r="L29744" t="s">
        <v>23</v>
      </c>
      <c r="M29744" t="s">
        <v>93</v>
      </c>
      <c r="N29744" t="s">
        <v>94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2</v>
      </c>
      <c r="M29747" t="s">
        <v>41</v>
      </c>
      <c r="N29747" t="s">
        <v>42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0</v>
      </c>
      <c r="L29748" t="s">
        <v>12</v>
      </c>
      <c r="M29748" t="s">
        <v>16</v>
      </c>
      <c r="N29748" t="s">
        <v>17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0</v>
      </c>
      <c r="L29749" t="s">
        <v>19</v>
      </c>
      <c r="M29749" t="s">
        <v>27</v>
      </c>
      <c r="N29749" t="s">
        <v>28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0</v>
      </c>
      <c r="L29750" t="s">
        <v>12</v>
      </c>
      <c r="M29750" t="s">
        <v>90</v>
      </c>
      <c r="N29750" t="s">
        <v>91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0</v>
      </c>
      <c r="M29753" t="s">
        <v>38</v>
      </c>
      <c r="N29753" t="s">
        <v>39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19</v>
      </c>
      <c r="M29754" t="s">
        <v>62</v>
      </c>
      <c r="N29754" t="s">
        <v>63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0</v>
      </c>
      <c r="L29756" t="s">
        <v>12</v>
      </c>
      <c r="M29756" t="s">
        <v>126</v>
      </c>
      <c r="N29756" t="s">
        <v>127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0</v>
      </c>
      <c r="L29757" t="s">
        <v>12</v>
      </c>
      <c r="M29757" t="s">
        <v>74</v>
      </c>
      <c r="N29757" t="s">
        <v>75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19</v>
      </c>
      <c r="M29758" t="s">
        <v>62</v>
      </c>
      <c r="N29758" t="s">
        <v>63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0</v>
      </c>
      <c r="L29759" t="s">
        <v>23</v>
      </c>
      <c r="M29759" t="s">
        <v>110</v>
      </c>
      <c r="N29759" t="s">
        <v>111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2</v>
      </c>
      <c r="M29760" t="s">
        <v>90</v>
      </c>
      <c r="N29760" t="s">
        <v>91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0</v>
      </c>
      <c r="L29761" t="s">
        <v>23</v>
      </c>
      <c r="M29761" t="s">
        <v>93</v>
      </c>
      <c r="N29761" t="s">
        <v>94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0</v>
      </c>
      <c r="M29762" t="s">
        <v>70</v>
      </c>
      <c r="N29762" t="s">
        <v>71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0</v>
      </c>
      <c r="L29763" t="s">
        <v>23</v>
      </c>
      <c r="M29763" t="s">
        <v>35</v>
      </c>
      <c r="N29763" t="s">
        <v>36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0</v>
      </c>
      <c r="L29766" t="s">
        <v>30</v>
      </c>
      <c r="M29766" t="s">
        <v>70</v>
      </c>
      <c r="N29766" t="s">
        <v>71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0</v>
      </c>
      <c r="L29767" t="s">
        <v>12</v>
      </c>
      <c r="M29767" t="s">
        <v>51</v>
      </c>
      <c r="N29767" t="s">
        <v>52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0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0</v>
      </c>
      <c r="M29770" t="s">
        <v>31</v>
      </c>
      <c r="N29770" t="s">
        <v>32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0</v>
      </c>
      <c r="M29771" t="s">
        <v>38</v>
      </c>
      <c r="N29771" t="s">
        <v>39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0</v>
      </c>
      <c r="L29772" t="s">
        <v>12</v>
      </c>
      <c r="M29772" t="s">
        <v>16</v>
      </c>
      <c r="N29772" t="s">
        <v>17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0</v>
      </c>
      <c r="L29776" t="s">
        <v>23</v>
      </c>
      <c r="M29776" t="s">
        <v>110</v>
      </c>
      <c r="N29776" t="s">
        <v>111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0</v>
      </c>
      <c r="L29777" t="s">
        <v>23</v>
      </c>
      <c r="M29777" t="s">
        <v>24</v>
      </c>
      <c r="N29777" t="s">
        <v>25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0</v>
      </c>
      <c r="M29779" t="s">
        <v>66</v>
      </c>
      <c r="N29779" t="s">
        <v>67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0</v>
      </c>
      <c r="L29780" t="s">
        <v>19</v>
      </c>
      <c r="M29780" t="s">
        <v>59</v>
      </c>
      <c r="N29780" t="s">
        <v>60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0</v>
      </c>
      <c r="L29782" t="s">
        <v>23</v>
      </c>
      <c r="M29782" t="s">
        <v>93</v>
      </c>
      <c r="N29782" t="s">
        <v>94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2</v>
      </c>
      <c r="M29784" t="s">
        <v>16</v>
      </c>
      <c r="N29784" t="s">
        <v>17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19</v>
      </c>
      <c r="M29785" t="s">
        <v>20</v>
      </c>
      <c r="N29785" t="s">
        <v>21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2</v>
      </c>
      <c r="M29786" t="s">
        <v>13</v>
      </c>
      <c r="N29786" t="s">
        <v>14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0</v>
      </c>
      <c r="L29787" t="s">
        <v>12</v>
      </c>
      <c r="M29787" t="s">
        <v>90</v>
      </c>
      <c r="N29787" t="s">
        <v>91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3</v>
      </c>
      <c r="M29788" t="s">
        <v>35</v>
      </c>
      <c r="N29788" t="s">
        <v>36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0</v>
      </c>
      <c r="M29790" t="s">
        <v>66</v>
      </c>
      <c r="N29790" t="s">
        <v>67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3</v>
      </c>
      <c r="M29791" t="s">
        <v>56</v>
      </c>
      <c r="N29791" t="s">
        <v>57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0</v>
      </c>
      <c r="M29794" t="s">
        <v>120</v>
      </c>
      <c r="N29794" t="s">
        <v>121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0</v>
      </c>
      <c r="M29795" t="s">
        <v>78</v>
      </c>
      <c r="N29795" t="s">
        <v>79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19</v>
      </c>
      <c r="M29796" t="s">
        <v>20</v>
      </c>
      <c r="N29796" t="s">
        <v>21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0</v>
      </c>
      <c r="M29797" t="s">
        <v>120</v>
      </c>
      <c r="N29797" t="s">
        <v>121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0</v>
      </c>
      <c r="L29798" t="s">
        <v>30</v>
      </c>
      <c r="M29798" t="s">
        <v>120</v>
      </c>
      <c r="N29798" t="s">
        <v>121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2</v>
      </c>
      <c r="M29799" t="s">
        <v>13</v>
      </c>
      <c r="N29799" t="s">
        <v>14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0</v>
      </c>
      <c r="L29800" t="s">
        <v>23</v>
      </c>
      <c r="M29800" t="s">
        <v>24</v>
      </c>
      <c r="N29800" t="s">
        <v>25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2</v>
      </c>
      <c r="M29801" t="s">
        <v>74</v>
      </c>
      <c r="N29801" t="s">
        <v>75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0</v>
      </c>
      <c r="L29803" t="s">
        <v>19</v>
      </c>
      <c r="M29803" t="s">
        <v>62</v>
      </c>
      <c r="N29803" t="s">
        <v>63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0</v>
      </c>
      <c r="L29805" t="s">
        <v>30</v>
      </c>
      <c r="M29805" t="s">
        <v>120</v>
      </c>
      <c r="N29805" t="s">
        <v>121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0</v>
      </c>
      <c r="L29806" t="s">
        <v>30</v>
      </c>
      <c r="M29806" t="s">
        <v>78</v>
      </c>
      <c r="N29806" t="s">
        <v>79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0</v>
      </c>
      <c r="L29808" t="s">
        <v>23</v>
      </c>
      <c r="M29808" t="s">
        <v>56</v>
      </c>
      <c r="N29808" t="s">
        <v>57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0</v>
      </c>
      <c r="M29813" t="s">
        <v>31</v>
      </c>
      <c r="N29813" t="s">
        <v>32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0</v>
      </c>
      <c r="L29815" t="s">
        <v>30</v>
      </c>
      <c r="M29815" t="s">
        <v>120</v>
      </c>
      <c r="N29815" t="s">
        <v>121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3</v>
      </c>
      <c r="M29818" t="s">
        <v>110</v>
      </c>
      <c r="N29818" t="s">
        <v>111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3</v>
      </c>
      <c r="M29819" t="s">
        <v>56</v>
      </c>
      <c r="N29819" t="s">
        <v>57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19</v>
      </c>
      <c r="M29821" t="s">
        <v>27</v>
      </c>
      <c r="N29821" t="s">
        <v>28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0</v>
      </c>
      <c r="L29822" t="s">
        <v>19</v>
      </c>
      <c r="M29822" t="s">
        <v>62</v>
      </c>
      <c r="N29822" t="s">
        <v>63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0</v>
      </c>
      <c r="M29823" t="s">
        <v>38</v>
      </c>
      <c r="N29823" t="s">
        <v>39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2</v>
      </c>
      <c r="M29824" t="s">
        <v>51</v>
      </c>
      <c r="N29824" t="s">
        <v>52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0</v>
      </c>
      <c r="M29825" t="s">
        <v>66</v>
      </c>
      <c r="N29825" t="s">
        <v>67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19</v>
      </c>
      <c r="M29826" t="s">
        <v>59</v>
      </c>
      <c r="N29826" t="s">
        <v>60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2</v>
      </c>
      <c r="M29827" t="s">
        <v>13</v>
      </c>
      <c r="N29827" t="s">
        <v>14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0</v>
      </c>
      <c r="M29829" t="s">
        <v>70</v>
      </c>
      <c r="N29829" t="s">
        <v>71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0</v>
      </c>
      <c r="L29831" t="s">
        <v>19</v>
      </c>
      <c r="M29831" t="s">
        <v>97</v>
      </c>
      <c r="N29831" t="s">
        <v>98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0</v>
      </c>
      <c r="L29832" t="s">
        <v>19</v>
      </c>
      <c r="M29832" t="s">
        <v>27</v>
      </c>
      <c r="N29832" t="s">
        <v>28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2</v>
      </c>
      <c r="M29833" t="s">
        <v>74</v>
      </c>
      <c r="N29833" t="s">
        <v>75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0</v>
      </c>
      <c r="L29834" t="s">
        <v>19</v>
      </c>
      <c r="M29834" t="s">
        <v>62</v>
      </c>
      <c r="N29834" t="s">
        <v>63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19</v>
      </c>
      <c r="M29836" t="s">
        <v>100</v>
      </c>
      <c r="N29836" t="s">
        <v>101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0</v>
      </c>
      <c r="L29837" t="s">
        <v>12</v>
      </c>
      <c r="M29837" t="s">
        <v>74</v>
      </c>
      <c r="N29837" t="s">
        <v>75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2</v>
      </c>
      <c r="M29839" t="s">
        <v>16</v>
      </c>
      <c r="N29839" t="s">
        <v>17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0</v>
      </c>
      <c r="M29842" t="s">
        <v>70</v>
      </c>
      <c r="N29842" t="s">
        <v>71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0</v>
      </c>
      <c r="L29843" t="s">
        <v>23</v>
      </c>
      <c r="M29843" t="s">
        <v>24</v>
      </c>
      <c r="N29843" t="s">
        <v>25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0</v>
      </c>
      <c r="L29846" t="s">
        <v>30</v>
      </c>
      <c r="M29846" t="s">
        <v>70</v>
      </c>
      <c r="N29846" t="s">
        <v>71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0</v>
      </c>
      <c r="L29849" t="s">
        <v>30</v>
      </c>
      <c r="M29849" t="s">
        <v>38</v>
      </c>
      <c r="N29849" t="s">
        <v>39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2</v>
      </c>
      <c r="M29850" t="s">
        <v>16</v>
      </c>
      <c r="N29850" t="s">
        <v>17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0</v>
      </c>
      <c r="L29852" t="s">
        <v>23</v>
      </c>
      <c r="M29852" t="s">
        <v>110</v>
      </c>
      <c r="N29852" t="s">
        <v>111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0</v>
      </c>
      <c r="L29854" t="s">
        <v>30</v>
      </c>
      <c r="M29854" t="s">
        <v>38</v>
      </c>
      <c r="N29854" t="s">
        <v>39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0</v>
      </c>
      <c r="M29855" t="s">
        <v>70</v>
      </c>
      <c r="N29855" t="s">
        <v>71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19</v>
      </c>
      <c r="M29856" t="s">
        <v>87</v>
      </c>
      <c r="N29856" t="s">
        <v>88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2</v>
      </c>
      <c r="M29857" t="s">
        <v>74</v>
      </c>
      <c r="N29857" t="s">
        <v>75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0</v>
      </c>
      <c r="L29859" t="s">
        <v>30</v>
      </c>
      <c r="M29859" t="s">
        <v>120</v>
      </c>
      <c r="N29859" t="s">
        <v>121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0</v>
      </c>
      <c r="L29861" t="s">
        <v>19</v>
      </c>
      <c r="M29861" t="s">
        <v>48</v>
      </c>
      <c r="N29861" t="s">
        <v>49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0</v>
      </c>
      <c r="L29862" t="s">
        <v>23</v>
      </c>
      <c r="M29862" t="s">
        <v>35</v>
      </c>
      <c r="N29862" t="s">
        <v>36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3</v>
      </c>
      <c r="M29863" t="s">
        <v>24</v>
      </c>
      <c r="N29863" t="s">
        <v>25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3</v>
      </c>
      <c r="M29865" t="s">
        <v>103</v>
      </c>
      <c r="N29865" t="s">
        <v>104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0</v>
      </c>
      <c r="L29866" t="s">
        <v>19</v>
      </c>
      <c r="M29866" t="s">
        <v>59</v>
      </c>
      <c r="N29866" t="s">
        <v>60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19</v>
      </c>
      <c r="M29868" t="s">
        <v>20</v>
      </c>
      <c r="N29868" t="s">
        <v>21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0</v>
      </c>
      <c r="L29871" t="s">
        <v>12</v>
      </c>
      <c r="M29871" t="s">
        <v>16</v>
      </c>
      <c r="N29871" t="s">
        <v>17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3</v>
      </c>
      <c r="M29873" t="s">
        <v>110</v>
      </c>
      <c r="N29873" t="s">
        <v>111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0</v>
      </c>
      <c r="L29875" t="s">
        <v>12</v>
      </c>
      <c r="M29875" t="s">
        <v>16</v>
      </c>
      <c r="N29875" t="s">
        <v>17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0</v>
      </c>
      <c r="L29878" t="s">
        <v>30</v>
      </c>
      <c r="M29878" t="s">
        <v>31</v>
      </c>
      <c r="N29878" t="s">
        <v>32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0</v>
      </c>
      <c r="L29879" t="s">
        <v>23</v>
      </c>
      <c r="M29879" t="s">
        <v>35</v>
      </c>
      <c r="N29879" t="s">
        <v>36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0</v>
      </c>
      <c r="L29881" t="s">
        <v>30</v>
      </c>
      <c r="M29881" t="s">
        <v>70</v>
      </c>
      <c r="N29881" t="s">
        <v>71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2</v>
      </c>
      <c r="M29882" t="s">
        <v>51</v>
      </c>
      <c r="N29882" t="s">
        <v>52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2</v>
      </c>
      <c r="M29883" t="s">
        <v>126</v>
      </c>
      <c r="N29883" t="s">
        <v>127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3</v>
      </c>
      <c r="M29885" t="s">
        <v>35</v>
      </c>
      <c r="N29885" t="s">
        <v>36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2</v>
      </c>
      <c r="M29886" t="s">
        <v>41</v>
      </c>
      <c r="N29886" t="s">
        <v>42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2</v>
      </c>
      <c r="M29887" t="s">
        <v>16</v>
      </c>
      <c r="N29887" t="s">
        <v>17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0</v>
      </c>
      <c r="L29888" t="s">
        <v>19</v>
      </c>
      <c r="M29888" t="s">
        <v>59</v>
      </c>
      <c r="N29888" t="s">
        <v>60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0</v>
      </c>
      <c r="L29890" t="s">
        <v>12</v>
      </c>
      <c r="M29890" t="s">
        <v>90</v>
      </c>
      <c r="N29890" t="s">
        <v>91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0</v>
      </c>
      <c r="L29891" t="s">
        <v>19</v>
      </c>
      <c r="M29891" t="s">
        <v>87</v>
      </c>
      <c r="N29891" t="s">
        <v>88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3</v>
      </c>
      <c r="M29892" t="s">
        <v>103</v>
      </c>
      <c r="N29892" t="s">
        <v>104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0</v>
      </c>
      <c r="M29894" t="s">
        <v>120</v>
      </c>
      <c r="N29894" t="s">
        <v>121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19</v>
      </c>
      <c r="M29896" t="s">
        <v>87</v>
      </c>
      <c r="N29896" t="s">
        <v>88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0</v>
      </c>
      <c r="L29897" t="s">
        <v>30</v>
      </c>
      <c r="M29897" t="s">
        <v>31</v>
      </c>
      <c r="N29897" t="s">
        <v>32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0</v>
      </c>
      <c r="M29898" t="s">
        <v>70</v>
      </c>
      <c r="N29898" t="s">
        <v>71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2</v>
      </c>
      <c r="M29899" t="s">
        <v>51</v>
      </c>
      <c r="N29899" t="s">
        <v>52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19</v>
      </c>
      <c r="M29901" t="s">
        <v>20</v>
      </c>
      <c r="N29901" t="s">
        <v>21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0</v>
      </c>
      <c r="M29904" t="s">
        <v>78</v>
      </c>
      <c r="N29904" t="s">
        <v>79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0</v>
      </c>
      <c r="L29905" t="s">
        <v>19</v>
      </c>
      <c r="M29905" t="s">
        <v>27</v>
      </c>
      <c r="N29905" t="s">
        <v>28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0</v>
      </c>
      <c r="L29906" t="s">
        <v>19</v>
      </c>
      <c r="M29906" t="s">
        <v>59</v>
      </c>
      <c r="N29906" t="s">
        <v>60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0</v>
      </c>
      <c r="M29907" t="s">
        <v>70</v>
      </c>
      <c r="N29907" t="s">
        <v>71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0</v>
      </c>
      <c r="L29909" t="s">
        <v>30</v>
      </c>
      <c r="M29909" t="s">
        <v>66</v>
      </c>
      <c r="N29909" t="s">
        <v>67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0</v>
      </c>
      <c r="L29911" t="s">
        <v>19</v>
      </c>
      <c r="M29911" t="s">
        <v>27</v>
      </c>
      <c r="N29911" t="s">
        <v>28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3</v>
      </c>
      <c r="M29912" t="s">
        <v>110</v>
      </c>
      <c r="N29912" t="s">
        <v>111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3</v>
      </c>
      <c r="M29913" t="s">
        <v>84</v>
      </c>
      <c r="N29913" t="s">
        <v>85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19</v>
      </c>
      <c r="M29914" t="s">
        <v>20</v>
      </c>
      <c r="N29914" t="s">
        <v>21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2</v>
      </c>
      <c r="M29915" t="s">
        <v>13</v>
      </c>
      <c r="N29915" t="s">
        <v>14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2</v>
      </c>
      <c r="M29917" t="s">
        <v>16</v>
      </c>
      <c r="N29917" t="s">
        <v>17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19</v>
      </c>
      <c r="M29918" t="s">
        <v>59</v>
      </c>
      <c r="N29918" t="s">
        <v>60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2</v>
      </c>
      <c r="M29920" t="s">
        <v>90</v>
      </c>
      <c r="N29920" t="s">
        <v>91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0</v>
      </c>
      <c r="L29922" t="s">
        <v>23</v>
      </c>
      <c r="M29922" t="s">
        <v>110</v>
      </c>
      <c r="N29922" t="s">
        <v>111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3</v>
      </c>
      <c r="M29923" t="s">
        <v>44</v>
      </c>
      <c r="N29923" t="s">
        <v>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0</v>
      </c>
      <c r="L29924" t="s">
        <v>30</v>
      </c>
      <c r="M29924" t="s">
        <v>70</v>
      </c>
      <c r="N29924" t="s">
        <v>71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3</v>
      </c>
      <c r="M29925" t="s">
        <v>24</v>
      </c>
      <c r="N29925" t="s">
        <v>25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3</v>
      </c>
      <c r="M29926" t="s">
        <v>103</v>
      </c>
      <c r="N29926" t="s">
        <v>104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2</v>
      </c>
      <c r="M29927" t="s">
        <v>13</v>
      </c>
      <c r="N29927" t="s">
        <v>14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0</v>
      </c>
      <c r="L29930" t="s">
        <v>23</v>
      </c>
      <c r="M29930" t="s">
        <v>24</v>
      </c>
      <c r="N29930" t="s">
        <v>25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0</v>
      </c>
      <c r="L29932" t="s">
        <v>23</v>
      </c>
      <c r="M29932" t="s">
        <v>44</v>
      </c>
      <c r="N29932" t="s">
        <v>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19</v>
      </c>
      <c r="M29935" t="s">
        <v>27</v>
      </c>
      <c r="N29935" t="s">
        <v>28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0</v>
      </c>
      <c r="L29936" t="s">
        <v>23</v>
      </c>
      <c r="M29936" t="s">
        <v>24</v>
      </c>
      <c r="N29936" t="s">
        <v>25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19</v>
      </c>
      <c r="M29937" t="s">
        <v>106</v>
      </c>
      <c r="N29937" t="s">
        <v>107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0</v>
      </c>
      <c r="L29939" t="s">
        <v>12</v>
      </c>
      <c r="M29939" t="s">
        <v>16</v>
      </c>
      <c r="N29939" t="s">
        <v>17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2</v>
      </c>
      <c r="M29940" t="s">
        <v>126</v>
      </c>
      <c r="N29940" t="s">
        <v>127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0</v>
      </c>
      <c r="L29942" t="s">
        <v>30</v>
      </c>
      <c r="M29942" t="s">
        <v>38</v>
      </c>
      <c r="N29942" t="s">
        <v>39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0</v>
      </c>
      <c r="L29945" t="s">
        <v>30</v>
      </c>
      <c r="M29945" t="s">
        <v>38</v>
      </c>
      <c r="N29945" t="s">
        <v>39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0</v>
      </c>
      <c r="L29946" t="s">
        <v>19</v>
      </c>
      <c r="M29946" t="s">
        <v>87</v>
      </c>
      <c r="N29946" t="s">
        <v>88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0</v>
      </c>
      <c r="L29947" t="s">
        <v>23</v>
      </c>
      <c r="M29947" t="s">
        <v>110</v>
      </c>
      <c r="N29947" t="s">
        <v>111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19</v>
      </c>
      <c r="M29948" t="s">
        <v>62</v>
      </c>
      <c r="N29948" t="s">
        <v>63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0</v>
      </c>
      <c r="L29949" t="s">
        <v>12</v>
      </c>
      <c r="M29949" t="s">
        <v>16</v>
      </c>
      <c r="N29949" t="s">
        <v>17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3</v>
      </c>
      <c r="M29950" t="s">
        <v>35</v>
      </c>
      <c r="N29950" t="s">
        <v>36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0</v>
      </c>
      <c r="L29952" t="s">
        <v>12</v>
      </c>
      <c r="M29952" t="s">
        <v>16</v>
      </c>
      <c r="N29952" t="s">
        <v>17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0</v>
      </c>
      <c r="L29953" t="s">
        <v>12</v>
      </c>
      <c r="M29953" t="s">
        <v>13</v>
      </c>
      <c r="N29953" t="s">
        <v>14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2</v>
      </c>
      <c r="M29954" t="s">
        <v>51</v>
      </c>
      <c r="N29954" t="s">
        <v>52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2</v>
      </c>
      <c r="M29955" t="s">
        <v>74</v>
      </c>
      <c r="N29955" t="s">
        <v>75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2</v>
      </c>
      <c r="M29957" t="s">
        <v>13</v>
      </c>
      <c r="N29957" t="s">
        <v>14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0</v>
      </c>
      <c r="M29958" t="s">
        <v>31</v>
      </c>
      <c r="N29958" t="s">
        <v>32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3</v>
      </c>
      <c r="M29962" t="s">
        <v>24</v>
      </c>
      <c r="N29962" t="s">
        <v>25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0</v>
      </c>
      <c r="L29966" t="s">
        <v>23</v>
      </c>
      <c r="M29966" t="s">
        <v>93</v>
      </c>
      <c r="N29966" t="s">
        <v>94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0</v>
      </c>
      <c r="M29967" t="s">
        <v>70</v>
      </c>
      <c r="N29967" t="s">
        <v>71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0</v>
      </c>
      <c r="L29968" t="s">
        <v>30</v>
      </c>
      <c r="M29968" t="s">
        <v>70</v>
      </c>
      <c r="N29968" t="s">
        <v>71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19</v>
      </c>
      <c r="M29969" t="s">
        <v>87</v>
      </c>
      <c r="N29969" t="s">
        <v>88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0</v>
      </c>
      <c r="L29971" t="s">
        <v>19</v>
      </c>
      <c r="M29971" t="s">
        <v>97</v>
      </c>
      <c r="N29971" t="s">
        <v>98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0</v>
      </c>
      <c r="L29974" t="s">
        <v>30</v>
      </c>
      <c r="M29974" t="s">
        <v>66</v>
      </c>
      <c r="N29974" t="s">
        <v>67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0</v>
      </c>
      <c r="M29976" t="s">
        <v>31</v>
      </c>
      <c r="N29976" t="s">
        <v>32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0</v>
      </c>
      <c r="M29978" t="s">
        <v>70</v>
      </c>
      <c r="N29978" t="s">
        <v>71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0</v>
      </c>
      <c r="L29979" t="s">
        <v>12</v>
      </c>
      <c r="M29979" t="s">
        <v>51</v>
      </c>
      <c r="N29979" t="s">
        <v>52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0</v>
      </c>
      <c r="L29982" t="s">
        <v>23</v>
      </c>
      <c r="M29982" t="s">
        <v>93</v>
      </c>
      <c r="N29982" t="s">
        <v>94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0</v>
      </c>
      <c r="L29983" t="s">
        <v>30</v>
      </c>
      <c r="M29983" t="s">
        <v>120</v>
      </c>
      <c r="N29983" t="s">
        <v>121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19</v>
      </c>
      <c r="M29986" t="s">
        <v>87</v>
      </c>
      <c r="N29986" t="s">
        <v>88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0</v>
      </c>
      <c r="L29988" t="s">
        <v>12</v>
      </c>
      <c r="M29988" t="s">
        <v>74</v>
      </c>
      <c r="N29988" t="s">
        <v>75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3</v>
      </c>
      <c r="M29989" t="s">
        <v>103</v>
      </c>
      <c r="N29989" t="s">
        <v>104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0</v>
      </c>
      <c r="L29990" t="s">
        <v>12</v>
      </c>
      <c r="M29990" t="s">
        <v>13</v>
      </c>
      <c r="N29990" t="s">
        <v>14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0</v>
      </c>
      <c r="L29994" t="s">
        <v>23</v>
      </c>
      <c r="M29994" t="s">
        <v>56</v>
      </c>
      <c r="N29994" t="s">
        <v>57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0</v>
      </c>
      <c r="M29996" t="s">
        <v>70</v>
      </c>
      <c r="N29996" t="s">
        <v>71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2</v>
      </c>
      <c r="M29997" t="s">
        <v>16</v>
      </c>
      <c r="N29997" t="s">
        <v>17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0</v>
      </c>
      <c r="M29999" t="s">
        <v>70</v>
      </c>
      <c r="N29999" t="s">
        <v>71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19</v>
      </c>
      <c r="M30000" t="s">
        <v>87</v>
      </c>
      <c r="N30000" t="s">
        <v>88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0</v>
      </c>
      <c r="L30002" t="s">
        <v>12</v>
      </c>
      <c r="M30002" t="s">
        <v>51</v>
      </c>
      <c r="N30002" t="s">
        <v>52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0</v>
      </c>
      <c r="L30003" t="s">
        <v>23</v>
      </c>
      <c r="M30003" t="s">
        <v>24</v>
      </c>
      <c r="N30003" t="s">
        <v>25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19</v>
      </c>
      <c r="M30004" t="s">
        <v>20</v>
      </c>
      <c r="N30004" t="s">
        <v>21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3</v>
      </c>
      <c r="M30005" t="s">
        <v>103</v>
      </c>
      <c r="N30005" t="s">
        <v>104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2</v>
      </c>
      <c r="M30006" t="s">
        <v>16</v>
      </c>
      <c r="N30006" t="s">
        <v>17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2</v>
      </c>
      <c r="M30007" t="s">
        <v>51</v>
      </c>
      <c r="N30007" t="s">
        <v>52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19</v>
      </c>
      <c r="M30008" t="s">
        <v>97</v>
      </c>
      <c r="N30008" t="s">
        <v>98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0</v>
      </c>
      <c r="L30009" t="s">
        <v>30</v>
      </c>
      <c r="M30009" t="s">
        <v>66</v>
      </c>
      <c r="N30009" t="s">
        <v>67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0</v>
      </c>
      <c r="L30010" t="s">
        <v>12</v>
      </c>
      <c r="M30010" t="s">
        <v>74</v>
      </c>
      <c r="N30010" t="s">
        <v>75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0</v>
      </c>
      <c r="M30011" t="s">
        <v>31</v>
      </c>
      <c r="N30011" t="s">
        <v>32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0</v>
      </c>
      <c r="L30012" t="s">
        <v>12</v>
      </c>
      <c r="M30012" t="s">
        <v>74</v>
      </c>
      <c r="N30012" t="s">
        <v>75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3</v>
      </c>
      <c r="M30013" t="s">
        <v>56</v>
      </c>
      <c r="N30013" t="s">
        <v>57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0</v>
      </c>
      <c r="L30014" t="s">
        <v>19</v>
      </c>
      <c r="M30014" t="s">
        <v>48</v>
      </c>
      <c r="N30014" t="s">
        <v>49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0</v>
      </c>
      <c r="L30015" t="s">
        <v>19</v>
      </c>
      <c r="M30015" t="s">
        <v>100</v>
      </c>
      <c r="N30015" t="s">
        <v>101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0</v>
      </c>
      <c r="L30017" t="s">
        <v>19</v>
      </c>
      <c r="M30017" t="s">
        <v>48</v>
      </c>
      <c r="N30017" t="s">
        <v>49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0</v>
      </c>
      <c r="L30018" t="s">
        <v>23</v>
      </c>
      <c r="M30018" t="s">
        <v>24</v>
      </c>
      <c r="N30018" t="s">
        <v>25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0</v>
      </c>
      <c r="L30019" t="s">
        <v>23</v>
      </c>
      <c r="M30019" t="s">
        <v>35</v>
      </c>
      <c r="N30019" t="s">
        <v>36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3</v>
      </c>
      <c r="M30020" t="s">
        <v>93</v>
      </c>
      <c r="N30020" t="s">
        <v>94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2</v>
      </c>
      <c r="M30021" t="s">
        <v>74</v>
      </c>
      <c r="N30021" t="s">
        <v>75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0</v>
      </c>
      <c r="L30022" t="s">
        <v>19</v>
      </c>
      <c r="M30022" t="s">
        <v>62</v>
      </c>
      <c r="N30022" t="s">
        <v>63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0</v>
      </c>
      <c r="L30024" t="s">
        <v>23</v>
      </c>
      <c r="M30024" t="s">
        <v>103</v>
      </c>
      <c r="N30024" t="s">
        <v>104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0</v>
      </c>
      <c r="L30025" t="s">
        <v>19</v>
      </c>
      <c r="M30025" t="s">
        <v>48</v>
      </c>
      <c r="N30025" t="s">
        <v>49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19</v>
      </c>
      <c r="M30026" t="s">
        <v>100</v>
      </c>
      <c r="N30026" t="s">
        <v>101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0</v>
      </c>
      <c r="L30027" t="s">
        <v>23</v>
      </c>
      <c r="M30027" t="s">
        <v>93</v>
      </c>
      <c r="N30027" t="s">
        <v>94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19</v>
      </c>
      <c r="M30028" t="s">
        <v>20</v>
      </c>
      <c r="N30028" t="s">
        <v>21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0</v>
      </c>
      <c r="L30029" t="s">
        <v>19</v>
      </c>
      <c r="M30029" t="s">
        <v>62</v>
      </c>
      <c r="N30029" t="s">
        <v>63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0</v>
      </c>
      <c r="L30030" t="s">
        <v>23</v>
      </c>
      <c r="M30030" t="s">
        <v>110</v>
      </c>
      <c r="N30030" t="s">
        <v>111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19</v>
      </c>
      <c r="M30032" t="s">
        <v>20</v>
      </c>
      <c r="N30032" t="s">
        <v>21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0</v>
      </c>
      <c r="L30033" t="s">
        <v>23</v>
      </c>
      <c r="M30033" t="s">
        <v>35</v>
      </c>
      <c r="N30033" t="s">
        <v>36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0</v>
      </c>
      <c r="M30036" t="s">
        <v>66</v>
      </c>
      <c r="N30036" t="s">
        <v>67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0</v>
      </c>
      <c r="L30038" t="s">
        <v>12</v>
      </c>
      <c r="M30038" t="s">
        <v>74</v>
      </c>
      <c r="N30038" t="s">
        <v>75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0</v>
      </c>
      <c r="L30040" t="s">
        <v>23</v>
      </c>
      <c r="M30040" t="s">
        <v>24</v>
      </c>
      <c r="N30040" t="s">
        <v>25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0</v>
      </c>
      <c r="L30044" t="s">
        <v>12</v>
      </c>
      <c r="M30044" t="s">
        <v>51</v>
      </c>
      <c r="N30044" t="s">
        <v>52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0</v>
      </c>
      <c r="L30045" t="s">
        <v>23</v>
      </c>
      <c r="M30045" t="s">
        <v>103</v>
      </c>
      <c r="N30045" t="s">
        <v>104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0</v>
      </c>
      <c r="L30047" t="s">
        <v>30</v>
      </c>
      <c r="M30047" t="s">
        <v>38</v>
      </c>
      <c r="N30047" t="s">
        <v>39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0</v>
      </c>
      <c r="L30048" t="s">
        <v>19</v>
      </c>
      <c r="M30048" t="s">
        <v>97</v>
      </c>
      <c r="N30048" t="s">
        <v>98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3</v>
      </c>
      <c r="M30049" t="s">
        <v>56</v>
      </c>
      <c r="N30049" t="s">
        <v>57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0</v>
      </c>
      <c r="M30050" t="s">
        <v>31</v>
      </c>
      <c r="N30050" t="s">
        <v>32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0</v>
      </c>
      <c r="L30051" t="s">
        <v>30</v>
      </c>
      <c r="M30051" t="s">
        <v>120</v>
      </c>
      <c r="N30051" t="s">
        <v>121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0</v>
      </c>
      <c r="L30052" t="s">
        <v>19</v>
      </c>
      <c r="M30052" t="s">
        <v>87</v>
      </c>
      <c r="N30052" t="s">
        <v>88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0</v>
      </c>
      <c r="L30058" t="s">
        <v>12</v>
      </c>
      <c r="M30058" t="s">
        <v>16</v>
      </c>
      <c r="N30058" t="s">
        <v>17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0</v>
      </c>
      <c r="L30059" t="s">
        <v>23</v>
      </c>
      <c r="M30059" t="s">
        <v>24</v>
      </c>
      <c r="N30059" t="s">
        <v>25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0</v>
      </c>
      <c r="L30060" t="s">
        <v>12</v>
      </c>
      <c r="M30060" t="s">
        <v>90</v>
      </c>
      <c r="N30060" t="s">
        <v>91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0</v>
      </c>
      <c r="L30061" t="s">
        <v>12</v>
      </c>
      <c r="M30061" t="s">
        <v>74</v>
      </c>
      <c r="N30061" t="s">
        <v>75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2</v>
      </c>
      <c r="M30062" t="s">
        <v>13</v>
      </c>
      <c r="N30062" t="s">
        <v>14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3</v>
      </c>
      <c r="M30064" t="s">
        <v>93</v>
      </c>
      <c r="N30064" t="s">
        <v>94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0</v>
      </c>
      <c r="M30065" t="s">
        <v>70</v>
      </c>
      <c r="N30065" t="s">
        <v>71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2</v>
      </c>
      <c r="M30066" t="s">
        <v>74</v>
      </c>
      <c r="N30066" t="s">
        <v>75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19</v>
      </c>
      <c r="M30067" t="s">
        <v>100</v>
      </c>
      <c r="N30067" t="s">
        <v>101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3</v>
      </c>
      <c r="M30068" t="s">
        <v>24</v>
      </c>
      <c r="N30068" t="s">
        <v>25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0</v>
      </c>
      <c r="M30069" t="s">
        <v>70</v>
      </c>
      <c r="N30069" t="s">
        <v>71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19</v>
      </c>
      <c r="M30071" t="s">
        <v>20</v>
      </c>
      <c r="N30071" t="s">
        <v>21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0</v>
      </c>
      <c r="L30073" t="s">
        <v>19</v>
      </c>
      <c r="M30073" t="s">
        <v>59</v>
      </c>
      <c r="N30073" t="s">
        <v>60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2</v>
      </c>
      <c r="M30074" t="s">
        <v>126</v>
      </c>
      <c r="N30074" t="s">
        <v>127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0</v>
      </c>
      <c r="L30075" t="s">
        <v>19</v>
      </c>
      <c r="M30075" t="s">
        <v>48</v>
      </c>
      <c r="N30075" t="s">
        <v>49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3</v>
      </c>
      <c r="M30076" t="s">
        <v>110</v>
      </c>
      <c r="N30076" t="s">
        <v>111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2</v>
      </c>
      <c r="M30077" t="s">
        <v>51</v>
      </c>
      <c r="N30077" t="s">
        <v>52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0</v>
      </c>
      <c r="L30080" t="s">
        <v>12</v>
      </c>
      <c r="M30080" t="s">
        <v>41</v>
      </c>
      <c r="N30080" t="s">
        <v>42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0</v>
      </c>
      <c r="M30081" t="s">
        <v>66</v>
      </c>
      <c r="N30081" t="s">
        <v>67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0</v>
      </c>
      <c r="M30082" t="s">
        <v>70</v>
      </c>
      <c r="N30082" t="s">
        <v>71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19</v>
      </c>
      <c r="M30083" t="s">
        <v>87</v>
      </c>
      <c r="N30083" t="s">
        <v>88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19</v>
      </c>
      <c r="M30084" t="s">
        <v>59</v>
      </c>
      <c r="N30084" t="s">
        <v>60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0</v>
      </c>
      <c r="L30085" t="s">
        <v>30</v>
      </c>
      <c r="M30085" t="s">
        <v>120</v>
      </c>
      <c r="N30085" t="s">
        <v>121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19</v>
      </c>
      <c r="M30087" t="s">
        <v>87</v>
      </c>
      <c r="N30087" t="s">
        <v>88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0</v>
      </c>
      <c r="L30088" t="s">
        <v>19</v>
      </c>
      <c r="M30088" t="s">
        <v>48</v>
      </c>
      <c r="N30088" t="s">
        <v>49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3</v>
      </c>
      <c r="M30089" t="s">
        <v>24</v>
      </c>
      <c r="N30089" t="s">
        <v>25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2</v>
      </c>
      <c r="M30091" t="s">
        <v>90</v>
      </c>
      <c r="N30091" t="s">
        <v>91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0</v>
      </c>
      <c r="L30092" t="s">
        <v>23</v>
      </c>
      <c r="M30092" t="s">
        <v>35</v>
      </c>
      <c r="N30092" t="s">
        <v>36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3</v>
      </c>
      <c r="M30094" t="s">
        <v>44</v>
      </c>
      <c r="N30094" t="s">
        <v>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0</v>
      </c>
      <c r="L30095" t="s">
        <v>12</v>
      </c>
      <c r="M30095" t="s">
        <v>41</v>
      </c>
      <c r="N30095" t="s">
        <v>42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3</v>
      </c>
      <c r="M30097" t="s">
        <v>110</v>
      </c>
      <c r="N30097" t="s">
        <v>111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0</v>
      </c>
      <c r="L30098" t="s">
        <v>23</v>
      </c>
      <c r="M30098" t="s">
        <v>44</v>
      </c>
      <c r="N30098" t="s">
        <v>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19</v>
      </c>
      <c r="M30099" t="s">
        <v>87</v>
      </c>
      <c r="N30099" t="s">
        <v>88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0</v>
      </c>
      <c r="L30101" t="s">
        <v>30</v>
      </c>
      <c r="M30101" t="s">
        <v>38</v>
      </c>
      <c r="N30101" t="s">
        <v>39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0</v>
      </c>
      <c r="L30103" t="s">
        <v>23</v>
      </c>
      <c r="M30103" t="s">
        <v>103</v>
      </c>
      <c r="N30103" t="s">
        <v>104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0</v>
      </c>
      <c r="L30104" t="s">
        <v>30</v>
      </c>
      <c r="M30104" t="s">
        <v>66</v>
      </c>
      <c r="N30104" t="s">
        <v>67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3</v>
      </c>
      <c r="M30106" t="s">
        <v>110</v>
      </c>
      <c r="N30106" t="s">
        <v>111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0</v>
      </c>
      <c r="L30107" t="s">
        <v>12</v>
      </c>
      <c r="M30107" t="s">
        <v>13</v>
      </c>
      <c r="N30107" t="s">
        <v>14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0</v>
      </c>
      <c r="M30108" t="s">
        <v>70</v>
      </c>
      <c r="N30108" t="s">
        <v>71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0</v>
      </c>
      <c r="L30109" t="s">
        <v>19</v>
      </c>
      <c r="M30109" t="s">
        <v>97</v>
      </c>
      <c r="N30109" t="s">
        <v>98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3</v>
      </c>
      <c r="M30111" t="s">
        <v>24</v>
      </c>
      <c r="N30111" t="s">
        <v>25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2</v>
      </c>
      <c r="M30112" t="s">
        <v>74</v>
      </c>
      <c r="N30112" t="s">
        <v>75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0</v>
      </c>
      <c r="L30114" t="s">
        <v>23</v>
      </c>
      <c r="M30114" t="s">
        <v>103</v>
      </c>
      <c r="N30114" t="s">
        <v>104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0</v>
      </c>
      <c r="L30115" t="s">
        <v>30</v>
      </c>
      <c r="M30115" t="s">
        <v>120</v>
      </c>
      <c r="N30115" t="s">
        <v>121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0</v>
      </c>
      <c r="M30116" t="s">
        <v>66</v>
      </c>
      <c r="N30116" t="s">
        <v>67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0</v>
      </c>
      <c r="L30117" t="s">
        <v>19</v>
      </c>
      <c r="M30117" t="s">
        <v>106</v>
      </c>
      <c r="N30117" t="s">
        <v>107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0</v>
      </c>
      <c r="M30119" t="s">
        <v>38</v>
      </c>
      <c r="N30119" t="s">
        <v>39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0</v>
      </c>
      <c r="M30120" t="s">
        <v>70</v>
      </c>
      <c r="N30120" t="s">
        <v>71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3</v>
      </c>
      <c r="M30121" t="s">
        <v>56</v>
      </c>
      <c r="N30121" t="s">
        <v>57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0</v>
      </c>
      <c r="L30124" t="s">
        <v>12</v>
      </c>
      <c r="M30124" t="s">
        <v>13</v>
      </c>
      <c r="N30124" t="s">
        <v>14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0</v>
      </c>
      <c r="L30125" t="s">
        <v>19</v>
      </c>
      <c r="M30125" t="s">
        <v>62</v>
      </c>
      <c r="N30125" t="s">
        <v>63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2</v>
      </c>
      <c r="M30128" t="s">
        <v>51</v>
      </c>
      <c r="N30128" t="s">
        <v>52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19</v>
      </c>
      <c r="M30130" t="s">
        <v>27</v>
      </c>
      <c r="N30130" t="s">
        <v>28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19</v>
      </c>
      <c r="M30131" t="s">
        <v>97</v>
      </c>
      <c r="N30131" t="s">
        <v>98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0</v>
      </c>
      <c r="L30133" t="s">
        <v>12</v>
      </c>
      <c r="M30133" t="s">
        <v>16</v>
      </c>
      <c r="N30133" t="s">
        <v>17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19</v>
      </c>
      <c r="M30134" t="s">
        <v>87</v>
      </c>
      <c r="N30134" t="s">
        <v>88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3</v>
      </c>
      <c r="M30135" t="s">
        <v>24</v>
      </c>
      <c r="N30135" t="s">
        <v>25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0</v>
      </c>
      <c r="L30136" t="s">
        <v>19</v>
      </c>
      <c r="M30136" t="s">
        <v>97</v>
      </c>
      <c r="N30136" t="s">
        <v>98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3</v>
      </c>
      <c r="M30137" t="s">
        <v>44</v>
      </c>
      <c r="N30137" t="s">
        <v>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19</v>
      </c>
      <c r="M30139" t="s">
        <v>97</v>
      </c>
      <c r="N30139" t="s">
        <v>98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0</v>
      </c>
      <c r="M30140" t="s">
        <v>31</v>
      </c>
      <c r="N30140" t="s">
        <v>32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0</v>
      </c>
      <c r="L30141" t="s">
        <v>30</v>
      </c>
      <c r="M30141" t="s">
        <v>31</v>
      </c>
      <c r="N30141" t="s">
        <v>32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0</v>
      </c>
      <c r="L30142" t="s">
        <v>30</v>
      </c>
      <c r="M30142" t="s">
        <v>38</v>
      </c>
      <c r="N30142" t="s">
        <v>39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0</v>
      </c>
      <c r="M30143" t="s">
        <v>70</v>
      </c>
      <c r="N30143" t="s">
        <v>71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2</v>
      </c>
      <c r="M30144" t="s">
        <v>13</v>
      </c>
      <c r="N30144" t="s">
        <v>14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19</v>
      </c>
      <c r="M30145" t="s">
        <v>27</v>
      </c>
      <c r="N30145" t="s">
        <v>28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0</v>
      </c>
      <c r="L30147" t="s">
        <v>19</v>
      </c>
      <c r="M30147" t="s">
        <v>87</v>
      </c>
      <c r="N30147" t="s">
        <v>88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0</v>
      </c>
      <c r="L30149" t="s">
        <v>30</v>
      </c>
      <c r="M30149" t="s">
        <v>70</v>
      </c>
      <c r="N30149" t="s">
        <v>71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0</v>
      </c>
      <c r="L30150" t="s">
        <v>23</v>
      </c>
      <c r="M30150" t="s">
        <v>35</v>
      </c>
      <c r="N30150" t="s">
        <v>36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3</v>
      </c>
      <c r="M30151" t="s">
        <v>56</v>
      </c>
      <c r="N30151" t="s">
        <v>57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0</v>
      </c>
      <c r="M30155" t="s">
        <v>66</v>
      </c>
      <c r="N30155" t="s">
        <v>67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3</v>
      </c>
      <c r="M30156" t="s">
        <v>56</v>
      </c>
      <c r="N30156" t="s">
        <v>57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19</v>
      </c>
      <c r="M30158" t="s">
        <v>100</v>
      </c>
      <c r="N30158" t="s">
        <v>101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2</v>
      </c>
      <c r="M30159" t="s">
        <v>74</v>
      </c>
      <c r="N30159" t="s">
        <v>75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0</v>
      </c>
      <c r="M30162" t="s">
        <v>31</v>
      </c>
      <c r="N30162" t="s">
        <v>32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0</v>
      </c>
      <c r="L30163" t="s">
        <v>30</v>
      </c>
      <c r="M30163" t="s">
        <v>70</v>
      </c>
      <c r="N30163" t="s">
        <v>71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2</v>
      </c>
      <c r="M30164" t="s">
        <v>90</v>
      </c>
      <c r="N30164" t="s">
        <v>91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3</v>
      </c>
      <c r="M30165" t="s">
        <v>110</v>
      </c>
      <c r="N30165" t="s">
        <v>111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0</v>
      </c>
      <c r="L30166" t="s">
        <v>19</v>
      </c>
      <c r="M30166" t="s">
        <v>106</v>
      </c>
      <c r="N30166" t="s">
        <v>107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3</v>
      </c>
      <c r="M30167" t="s">
        <v>24</v>
      </c>
      <c r="N30167" t="s">
        <v>25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0</v>
      </c>
      <c r="L30168" t="s">
        <v>19</v>
      </c>
      <c r="M30168" t="s">
        <v>106</v>
      </c>
      <c r="N30168" t="s">
        <v>107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19</v>
      </c>
      <c r="M30170" t="s">
        <v>106</v>
      </c>
      <c r="N30170" t="s">
        <v>107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3</v>
      </c>
      <c r="M30172" t="s">
        <v>110</v>
      </c>
      <c r="N30172" t="s">
        <v>111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0</v>
      </c>
      <c r="L30173" t="s">
        <v>23</v>
      </c>
      <c r="M30173" t="s">
        <v>56</v>
      </c>
      <c r="N30173" t="s">
        <v>57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19</v>
      </c>
      <c r="M30174" t="s">
        <v>20</v>
      </c>
      <c r="N30174" t="s">
        <v>21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2</v>
      </c>
      <c r="M30175" t="s">
        <v>13</v>
      </c>
      <c r="N30175" t="s">
        <v>14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0</v>
      </c>
      <c r="L30176" t="s">
        <v>12</v>
      </c>
      <c r="M30176" t="s">
        <v>90</v>
      </c>
      <c r="N30176" t="s">
        <v>91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0</v>
      </c>
      <c r="L30177" t="s">
        <v>30</v>
      </c>
      <c r="M30177" t="s">
        <v>70</v>
      </c>
      <c r="N30177" t="s">
        <v>71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0</v>
      </c>
      <c r="M30178" t="s">
        <v>31</v>
      </c>
      <c r="N30178" t="s">
        <v>32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19</v>
      </c>
      <c r="M30179" t="s">
        <v>62</v>
      </c>
      <c r="N30179" t="s">
        <v>63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0</v>
      </c>
      <c r="L30180" t="s">
        <v>23</v>
      </c>
      <c r="M30180" t="s">
        <v>44</v>
      </c>
      <c r="N30180" t="s">
        <v>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0</v>
      </c>
      <c r="M30181" t="s">
        <v>38</v>
      </c>
      <c r="N30181" t="s">
        <v>39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0</v>
      </c>
      <c r="M30182" t="s">
        <v>78</v>
      </c>
      <c r="N30182" t="s">
        <v>79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2</v>
      </c>
      <c r="M30184" t="s">
        <v>16</v>
      </c>
      <c r="N30184" t="s">
        <v>17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3</v>
      </c>
      <c r="M30186" t="s">
        <v>44</v>
      </c>
      <c r="N30186" t="s">
        <v>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19</v>
      </c>
      <c r="M30187" t="s">
        <v>100</v>
      </c>
      <c r="N30187" t="s">
        <v>101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0</v>
      </c>
      <c r="L30188" t="s">
        <v>12</v>
      </c>
      <c r="M30188" t="s">
        <v>126</v>
      </c>
      <c r="N30188" t="s">
        <v>127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19</v>
      </c>
      <c r="M30189" t="s">
        <v>106</v>
      </c>
      <c r="N30189" t="s">
        <v>107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2</v>
      </c>
      <c r="M30190" t="s">
        <v>13</v>
      </c>
      <c r="N30190" t="s">
        <v>14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2</v>
      </c>
      <c r="M30191" t="s">
        <v>51</v>
      </c>
      <c r="N30191" t="s">
        <v>52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0</v>
      </c>
      <c r="M30193" t="s">
        <v>31</v>
      </c>
      <c r="N30193" t="s">
        <v>32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0</v>
      </c>
      <c r="L30194" t="s">
        <v>23</v>
      </c>
      <c r="M30194" t="s">
        <v>24</v>
      </c>
      <c r="N30194" t="s">
        <v>25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0</v>
      </c>
      <c r="L30196" t="s">
        <v>19</v>
      </c>
      <c r="M30196" t="s">
        <v>106</v>
      </c>
      <c r="N30196" t="s">
        <v>107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0</v>
      </c>
      <c r="L30198" t="s">
        <v>30</v>
      </c>
      <c r="M30198" t="s">
        <v>38</v>
      </c>
      <c r="N30198" t="s">
        <v>39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0</v>
      </c>
      <c r="M30199" t="s">
        <v>70</v>
      </c>
      <c r="N30199" t="s">
        <v>71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19</v>
      </c>
      <c r="M30201" t="s">
        <v>87</v>
      </c>
      <c r="N30201" t="s">
        <v>88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0</v>
      </c>
      <c r="L30202" t="s">
        <v>19</v>
      </c>
      <c r="M30202" t="s">
        <v>87</v>
      </c>
      <c r="N30202" t="s">
        <v>88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0</v>
      </c>
      <c r="L30203" t="s">
        <v>12</v>
      </c>
      <c r="M30203" t="s">
        <v>13</v>
      </c>
      <c r="N30203" t="s">
        <v>14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0</v>
      </c>
      <c r="L30204" t="s">
        <v>12</v>
      </c>
      <c r="M30204" t="s">
        <v>51</v>
      </c>
      <c r="N30204" t="s">
        <v>52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0</v>
      </c>
      <c r="L30205" t="s">
        <v>23</v>
      </c>
      <c r="M30205" t="s">
        <v>24</v>
      </c>
      <c r="N30205" t="s">
        <v>25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0</v>
      </c>
      <c r="L30206" t="s">
        <v>23</v>
      </c>
      <c r="M30206" t="s">
        <v>84</v>
      </c>
      <c r="N30206" t="s">
        <v>85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2</v>
      </c>
      <c r="M30207" t="s">
        <v>41</v>
      </c>
      <c r="N30207" t="s">
        <v>42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19</v>
      </c>
      <c r="M30210" t="s">
        <v>62</v>
      </c>
      <c r="N30210" t="s">
        <v>63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0</v>
      </c>
      <c r="L30211" t="s">
        <v>30</v>
      </c>
      <c r="M30211" t="s">
        <v>78</v>
      </c>
      <c r="N30211" t="s">
        <v>79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3</v>
      </c>
      <c r="M30212" t="s">
        <v>84</v>
      </c>
      <c r="N30212" t="s">
        <v>85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0</v>
      </c>
      <c r="M30213" t="s">
        <v>38</v>
      </c>
      <c r="N30213" t="s">
        <v>39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0</v>
      </c>
      <c r="L30214" t="s">
        <v>23</v>
      </c>
      <c r="M30214" t="s">
        <v>93</v>
      </c>
      <c r="N30214" t="s">
        <v>94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19</v>
      </c>
      <c r="M30216" t="s">
        <v>20</v>
      </c>
      <c r="N30216" t="s">
        <v>21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3</v>
      </c>
      <c r="M30218" t="s">
        <v>110</v>
      </c>
      <c r="N30218" t="s">
        <v>111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0</v>
      </c>
      <c r="L30220" t="s">
        <v>30</v>
      </c>
      <c r="M30220" t="s">
        <v>31</v>
      </c>
      <c r="N30220" t="s">
        <v>32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3</v>
      </c>
      <c r="M30221" t="s">
        <v>24</v>
      </c>
      <c r="N30221" t="s">
        <v>25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3</v>
      </c>
      <c r="M30222" t="s">
        <v>103</v>
      </c>
      <c r="N30222" t="s">
        <v>104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0</v>
      </c>
      <c r="L30223" t="s">
        <v>19</v>
      </c>
      <c r="M30223" t="s">
        <v>87</v>
      </c>
      <c r="N30223" t="s">
        <v>88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2</v>
      </c>
      <c r="M30224" t="s">
        <v>74</v>
      </c>
      <c r="N30224" t="s">
        <v>75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0</v>
      </c>
      <c r="M30225" t="s">
        <v>70</v>
      </c>
      <c r="N30225" t="s">
        <v>71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0</v>
      </c>
      <c r="L30226" t="s">
        <v>12</v>
      </c>
      <c r="M30226" t="s">
        <v>16</v>
      </c>
      <c r="N30226" t="s">
        <v>17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0</v>
      </c>
      <c r="L30228" t="s">
        <v>23</v>
      </c>
      <c r="M30228" t="s">
        <v>56</v>
      </c>
      <c r="N30228" t="s">
        <v>57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0</v>
      </c>
      <c r="L30230" t="s">
        <v>23</v>
      </c>
      <c r="M30230" t="s">
        <v>35</v>
      </c>
      <c r="N30230" t="s">
        <v>36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19</v>
      </c>
      <c r="M30231" t="s">
        <v>27</v>
      </c>
      <c r="N30231" t="s">
        <v>28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19</v>
      </c>
      <c r="M30232" t="s">
        <v>97</v>
      </c>
      <c r="N30232" t="s">
        <v>98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0</v>
      </c>
      <c r="M30233" t="s">
        <v>66</v>
      </c>
      <c r="N30233" t="s">
        <v>67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0</v>
      </c>
      <c r="L30234" t="s">
        <v>23</v>
      </c>
      <c r="M30234" t="s">
        <v>56</v>
      </c>
      <c r="N30234" t="s">
        <v>57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2</v>
      </c>
      <c r="M30235" t="s">
        <v>51</v>
      </c>
      <c r="N30235" t="s">
        <v>52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0</v>
      </c>
      <c r="L30236" t="s">
        <v>19</v>
      </c>
      <c r="M30236" t="s">
        <v>87</v>
      </c>
      <c r="N30236" t="s">
        <v>88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0</v>
      </c>
      <c r="L30238" t="s">
        <v>23</v>
      </c>
      <c r="M30238" t="s">
        <v>24</v>
      </c>
      <c r="N30238" t="s">
        <v>25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19</v>
      </c>
      <c r="M30239" t="s">
        <v>87</v>
      </c>
      <c r="N30239" t="s">
        <v>88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3</v>
      </c>
      <c r="M30240" t="s">
        <v>44</v>
      </c>
      <c r="N30240" t="s">
        <v>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0</v>
      </c>
      <c r="M30241" t="s">
        <v>70</v>
      </c>
      <c r="N30241" t="s">
        <v>71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0</v>
      </c>
      <c r="L30242" t="s">
        <v>19</v>
      </c>
      <c r="M30242" t="s">
        <v>27</v>
      </c>
      <c r="N30242" t="s">
        <v>28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2</v>
      </c>
      <c r="M30243" t="s">
        <v>13</v>
      </c>
      <c r="N30243" t="s">
        <v>14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19</v>
      </c>
      <c r="M30244" t="s">
        <v>97</v>
      </c>
      <c r="N30244" t="s">
        <v>98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19</v>
      </c>
      <c r="M30246" t="s">
        <v>106</v>
      </c>
      <c r="N30246" t="s">
        <v>107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0</v>
      </c>
      <c r="L30247" t="s">
        <v>19</v>
      </c>
      <c r="M30247" t="s">
        <v>87</v>
      </c>
      <c r="N30247" t="s">
        <v>88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3</v>
      </c>
      <c r="M30249" t="s">
        <v>103</v>
      </c>
      <c r="N30249" t="s">
        <v>104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0</v>
      </c>
      <c r="L30252" t="s">
        <v>12</v>
      </c>
      <c r="M30252" t="s">
        <v>41</v>
      </c>
      <c r="N30252" t="s">
        <v>42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0</v>
      </c>
      <c r="L30253" t="s">
        <v>12</v>
      </c>
      <c r="M30253" t="s">
        <v>16</v>
      </c>
      <c r="N30253" t="s">
        <v>17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0</v>
      </c>
      <c r="L30254" t="s">
        <v>23</v>
      </c>
      <c r="M30254" t="s">
        <v>35</v>
      </c>
      <c r="N30254" t="s">
        <v>36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0</v>
      </c>
      <c r="L30255" t="s">
        <v>23</v>
      </c>
      <c r="M30255" t="s">
        <v>110</v>
      </c>
      <c r="N30255" t="s">
        <v>111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0</v>
      </c>
      <c r="L30256" t="s">
        <v>23</v>
      </c>
      <c r="M30256" t="s">
        <v>56</v>
      </c>
      <c r="N30256" t="s">
        <v>57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19</v>
      </c>
      <c r="M30257" t="s">
        <v>20</v>
      </c>
      <c r="N30257" t="s">
        <v>21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19</v>
      </c>
      <c r="M30258" t="s">
        <v>106</v>
      </c>
      <c r="N30258" t="s">
        <v>107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2</v>
      </c>
      <c r="M30259" t="s">
        <v>41</v>
      </c>
      <c r="N30259" t="s">
        <v>42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19</v>
      </c>
      <c r="M30260" t="s">
        <v>20</v>
      </c>
      <c r="N30260" t="s">
        <v>21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3</v>
      </c>
      <c r="M30261" t="s">
        <v>24</v>
      </c>
      <c r="N30261" t="s">
        <v>25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0</v>
      </c>
      <c r="L30263" t="s">
        <v>30</v>
      </c>
      <c r="M30263" t="s">
        <v>66</v>
      </c>
      <c r="N30263" t="s">
        <v>67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19</v>
      </c>
      <c r="M30268" t="s">
        <v>27</v>
      </c>
      <c r="N30268" t="s">
        <v>28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19</v>
      </c>
      <c r="M30269" t="s">
        <v>106</v>
      </c>
      <c r="N30269" t="s">
        <v>107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0</v>
      </c>
      <c r="L30270" t="s">
        <v>19</v>
      </c>
      <c r="M30270" t="s">
        <v>62</v>
      </c>
      <c r="N30270" t="s">
        <v>63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19</v>
      </c>
      <c r="M30271" t="s">
        <v>106</v>
      </c>
      <c r="N30271" t="s">
        <v>107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0</v>
      </c>
      <c r="L30273" t="s">
        <v>19</v>
      </c>
      <c r="M30273" t="s">
        <v>97</v>
      </c>
      <c r="N30273" t="s">
        <v>98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2</v>
      </c>
      <c r="M30274" t="s">
        <v>13</v>
      </c>
      <c r="N30274" t="s">
        <v>14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0</v>
      </c>
      <c r="M30275" t="s">
        <v>78</v>
      </c>
      <c r="N30275" t="s">
        <v>79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0</v>
      </c>
      <c r="L30279" t="s">
        <v>12</v>
      </c>
      <c r="M30279" t="s">
        <v>90</v>
      </c>
      <c r="N30279" t="s">
        <v>91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0</v>
      </c>
      <c r="M30280" t="s">
        <v>70</v>
      </c>
      <c r="N30280" t="s">
        <v>71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0</v>
      </c>
      <c r="L30281" t="s">
        <v>30</v>
      </c>
      <c r="M30281" t="s">
        <v>70</v>
      </c>
      <c r="N30281" t="s">
        <v>71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0</v>
      </c>
      <c r="L30282" t="s">
        <v>12</v>
      </c>
      <c r="M30282" t="s">
        <v>13</v>
      </c>
      <c r="N30282" t="s">
        <v>14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19</v>
      </c>
      <c r="M30283" t="s">
        <v>87</v>
      </c>
      <c r="N30283" t="s">
        <v>88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3</v>
      </c>
      <c r="M30284" t="s">
        <v>24</v>
      </c>
      <c r="N30284" t="s">
        <v>25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0</v>
      </c>
      <c r="L30285" t="s">
        <v>12</v>
      </c>
      <c r="M30285" t="s">
        <v>90</v>
      </c>
      <c r="N30285" t="s">
        <v>91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0</v>
      </c>
      <c r="M30286" t="s">
        <v>31</v>
      </c>
      <c r="N30286" t="s">
        <v>32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0</v>
      </c>
      <c r="M30287" t="s">
        <v>70</v>
      </c>
      <c r="N30287" t="s">
        <v>71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0</v>
      </c>
      <c r="L30288" t="s">
        <v>12</v>
      </c>
      <c r="M30288" t="s">
        <v>13</v>
      </c>
      <c r="N30288" t="s">
        <v>14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0</v>
      </c>
      <c r="L30289" t="s">
        <v>23</v>
      </c>
      <c r="M30289" t="s">
        <v>103</v>
      </c>
      <c r="N30289" t="s">
        <v>104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0</v>
      </c>
      <c r="M30290" t="s">
        <v>38</v>
      </c>
      <c r="N30290" t="s">
        <v>39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0</v>
      </c>
      <c r="M30293" t="s">
        <v>70</v>
      </c>
      <c r="N30293" t="s">
        <v>71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2</v>
      </c>
      <c r="M30296" t="s">
        <v>51</v>
      </c>
      <c r="N30296" t="s">
        <v>52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3</v>
      </c>
      <c r="M30297" t="s">
        <v>24</v>
      </c>
      <c r="N30297" t="s">
        <v>25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19</v>
      </c>
      <c r="M30298" t="s">
        <v>87</v>
      </c>
      <c r="N30298" t="s">
        <v>88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0</v>
      </c>
      <c r="L30299" t="s">
        <v>12</v>
      </c>
      <c r="M30299" t="s">
        <v>74</v>
      </c>
      <c r="N30299" t="s">
        <v>75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19</v>
      </c>
      <c r="M30301" t="s">
        <v>20</v>
      </c>
      <c r="N30301" t="s">
        <v>21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3</v>
      </c>
      <c r="M30303" t="s">
        <v>56</v>
      </c>
      <c r="N30303" t="s">
        <v>57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0</v>
      </c>
      <c r="L30305" t="s">
        <v>23</v>
      </c>
      <c r="M30305" t="s">
        <v>24</v>
      </c>
      <c r="N30305" t="s">
        <v>25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2</v>
      </c>
      <c r="M30306" t="s">
        <v>13</v>
      </c>
      <c r="N30306" t="s">
        <v>14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19</v>
      </c>
      <c r="M30308" t="s">
        <v>100</v>
      </c>
      <c r="N30308" t="s">
        <v>101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19</v>
      </c>
      <c r="M30309" t="s">
        <v>106</v>
      </c>
      <c r="N30309" t="s">
        <v>107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19</v>
      </c>
      <c r="M30310" t="s">
        <v>20</v>
      </c>
      <c r="N30310" t="s">
        <v>21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0</v>
      </c>
      <c r="L30311" t="s">
        <v>19</v>
      </c>
      <c r="M30311" t="s">
        <v>100</v>
      </c>
      <c r="N30311" t="s">
        <v>101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0</v>
      </c>
      <c r="L30312" t="s">
        <v>12</v>
      </c>
      <c r="M30312" t="s">
        <v>16</v>
      </c>
      <c r="N30312" t="s">
        <v>17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0</v>
      </c>
      <c r="L30313" t="s">
        <v>12</v>
      </c>
      <c r="M30313" t="s">
        <v>13</v>
      </c>
      <c r="N30313" t="s">
        <v>14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3</v>
      </c>
      <c r="M30314" t="s">
        <v>24</v>
      </c>
      <c r="N30314" t="s">
        <v>25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0</v>
      </c>
      <c r="L30316" t="s">
        <v>19</v>
      </c>
      <c r="M30316" t="s">
        <v>87</v>
      </c>
      <c r="N30316" t="s">
        <v>88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0</v>
      </c>
      <c r="L30317" t="s">
        <v>19</v>
      </c>
      <c r="M30317" t="s">
        <v>106</v>
      </c>
      <c r="N30317" t="s">
        <v>107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2</v>
      </c>
      <c r="M30321" t="s">
        <v>126</v>
      </c>
      <c r="N30321" t="s">
        <v>127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19</v>
      </c>
      <c r="M30323" t="s">
        <v>62</v>
      </c>
      <c r="N30323" t="s">
        <v>63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0</v>
      </c>
      <c r="L30324" t="s">
        <v>23</v>
      </c>
      <c r="M30324" t="s">
        <v>93</v>
      </c>
      <c r="N30324" t="s">
        <v>94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19</v>
      </c>
      <c r="M30325" t="s">
        <v>100</v>
      </c>
      <c r="N30325" t="s">
        <v>101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3</v>
      </c>
      <c r="M30326" t="s">
        <v>103</v>
      </c>
      <c r="N30326" t="s">
        <v>104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3</v>
      </c>
      <c r="M30327" t="s">
        <v>56</v>
      </c>
      <c r="N30327" t="s">
        <v>57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19</v>
      </c>
      <c r="M30329" t="s">
        <v>97</v>
      </c>
      <c r="N30329" t="s">
        <v>98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3</v>
      </c>
      <c r="M30331" t="s">
        <v>56</v>
      </c>
      <c r="N30331" t="s">
        <v>57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3</v>
      </c>
      <c r="M30334" t="s">
        <v>110</v>
      </c>
      <c r="N30334" t="s">
        <v>111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0</v>
      </c>
      <c r="L30335" t="s">
        <v>19</v>
      </c>
      <c r="M30335" t="s">
        <v>106</v>
      </c>
      <c r="N30335" t="s">
        <v>107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0</v>
      </c>
      <c r="L30336" t="s">
        <v>12</v>
      </c>
      <c r="M30336" t="s">
        <v>16</v>
      </c>
      <c r="N30336" t="s">
        <v>17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0</v>
      </c>
      <c r="L30337" t="s">
        <v>19</v>
      </c>
      <c r="M30337" t="s">
        <v>87</v>
      </c>
      <c r="N30337" t="s">
        <v>88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2</v>
      </c>
      <c r="M30338" t="s">
        <v>13</v>
      </c>
      <c r="N30338" t="s">
        <v>14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0</v>
      </c>
      <c r="M30339" t="s">
        <v>66</v>
      </c>
      <c r="N30339" t="s">
        <v>67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19</v>
      </c>
      <c r="M30340" t="s">
        <v>106</v>
      </c>
      <c r="N30340" t="s">
        <v>107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0</v>
      </c>
      <c r="L30342" t="s">
        <v>12</v>
      </c>
      <c r="M30342" t="s">
        <v>41</v>
      </c>
      <c r="N30342" t="s">
        <v>42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0</v>
      </c>
      <c r="L30343" t="s">
        <v>12</v>
      </c>
      <c r="M30343" t="s">
        <v>90</v>
      </c>
      <c r="N30343" t="s">
        <v>91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0</v>
      </c>
      <c r="L30344" t="s">
        <v>19</v>
      </c>
      <c r="M30344" t="s">
        <v>27</v>
      </c>
      <c r="N30344" t="s">
        <v>28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0</v>
      </c>
      <c r="M30345" t="s">
        <v>70</v>
      </c>
      <c r="N30345" t="s">
        <v>71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19</v>
      </c>
      <c r="M30346" t="s">
        <v>62</v>
      </c>
      <c r="N30346" t="s">
        <v>63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3</v>
      </c>
      <c r="M30347" t="s">
        <v>56</v>
      </c>
      <c r="N30347" t="s">
        <v>57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0</v>
      </c>
      <c r="L30349" t="s">
        <v>12</v>
      </c>
      <c r="M30349" t="s">
        <v>16</v>
      </c>
      <c r="N30349" t="s">
        <v>17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0</v>
      </c>
      <c r="L30350" t="s">
        <v>23</v>
      </c>
      <c r="M30350" t="s">
        <v>93</v>
      </c>
      <c r="N30350" t="s">
        <v>94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0</v>
      </c>
      <c r="L30351" t="s">
        <v>12</v>
      </c>
      <c r="M30351" t="s">
        <v>16</v>
      </c>
      <c r="N30351" t="s">
        <v>17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0</v>
      </c>
      <c r="L30353" t="s">
        <v>30</v>
      </c>
      <c r="M30353" t="s">
        <v>66</v>
      </c>
      <c r="N30353" t="s">
        <v>67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0</v>
      </c>
      <c r="L30354" t="s">
        <v>19</v>
      </c>
      <c r="M30354" t="s">
        <v>48</v>
      </c>
      <c r="N30354" t="s">
        <v>49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0</v>
      </c>
      <c r="L30356" t="s">
        <v>30</v>
      </c>
      <c r="M30356" t="s">
        <v>120</v>
      </c>
      <c r="N30356" t="s">
        <v>121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0</v>
      </c>
      <c r="L30357" t="s">
        <v>30</v>
      </c>
      <c r="M30357" t="s">
        <v>66</v>
      </c>
      <c r="N30357" t="s">
        <v>67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0</v>
      </c>
      <c r="L30362" t="s">
        <v>12</v>
      </c>
      <c r="M30362" t="s">
        <v>13</v>
      </c>
      <c r="N30362" t="s">
        <v>14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2</v>
      </c>
      <c r="M30364" t="s">
        <v>51</v>
      </c>
      <c r="N30364" t="s">
        <v>52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19</v>
      </c>
      <c r="M30365" t="s">
        <v>59</v>
      </c>
      <c r="N30365" t="s">
        <v>60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19</v>
      </c>
      <c r="M30366" t="s">
        <v>106</v>
      </c>
      <c r="N30366" t="s">
        <v>107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3</v>
      </c>
      <c r="M30368" t="s">
        <v>44</v>
      </c>
      <c r="N30368" t="s">
        <v>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19</v>
      </c>
      <c r="M30369" t="s">
        <v>20</v>
      </c>
      <c r="N30369" t="s">
        <v>21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0</v>
      </c>
      <c r="L30370" t="s">
        <v>19</v>
      </c>
      <c r="M30370" t="s">
        <v>62</v>
      </c>
      <c r="N30370" t="s">
        <v>63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0</v>
      </c>
      <c r="L30372" t="s">
        <v>30</v>
      </c>
      <c r="M30372" t="s">
        <v>70</v>
      </c>
      <c r="N30372" t="s">
        <v>71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0</v>
      </c>
      <c r="L30373" t="s">
        <v>23</v>
      </c>
      <c r="M30373" t="s">
        <v>24</v>
      </c>
      <c r="N30373" t="s">
        <v>25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0</v>
      </c>
      <c r="L30375" t="s">
        <v>30</v>
      </c>
      <c r="M30375" t="s">
        <v>38</v>
      </c>
      <c r="N30375" t="s">
        <v>39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0</v>
      </c>
      <c r="L30376" t="s">
        <v>30</v>
      </c>
      <c r="M30376" t="s">
        <v>78</v>
      </c>
      <c r="N30376" t="s">
        <v>79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0</v>
      </c>
      <c r="L30377" t="s">
        <v>12</v>
      </c>
      <c r="M30377" t="s">
        <v>16</v>
      </c>
      <c r="N30377" t="s">
        <v>17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0</v>
      </c>
      <c r="L30379" t="s">
        <v>19</v>
      </c>
      <c r="M30379" t="s">
        <v>106</v>
      </c>
      <c r="N30379" t="s">
        <v>107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19</v>
      </c>
      <c r="M30380" t="s">
        <v>20</v>
      </c>
      <c r="N30380" t="s">
        <v>21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19</v>
      </c>
      <c r="M30381" t="s">
        <v>87</v>
      </c>
      <c r="N30381" t="s">
        <v>88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0</v>
      </c>
      <c r="M30383" t="s">
        <v>31</v>
      </c>
      <c r="N30383" t="s">
        <v>32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0</v>
      </c>
      <c r="M30386" t="s">
        <v>31</v>
      </c>
      <c r="N30386" t="s">
        <v>32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0</v>
      </c>
      <c r="L30387" t="s">
        <v>12</v>
      </c>
      <c r="M30387" t="s">
        <v>74</v>
      </c>
      <c r="N30387" t="s">
        <v>75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0</v>
      </c>
      <c r="L30389" t="s">
        <v>12</v>
      </c>
      <c r="M30389" t="s">
        <v>16</v>
      </c>
      <c r="N30389" t="s">
        <v>17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0</v>
      </c>
      <c r="L30391" t="s">
        <v>30</v>
      </c>
      <c r="M30391" t="s">
        <v>38</v>
      </c>
      <c r="N30391" t="s">
        <v>39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0</v>
      </c>
      <c r="L30392" t="s">
        <v>23</v>
      </c>
      <c r="M30392" t="s">
        <v>93</v>
      </c>
      <c r="N30392" t="s">
        <v>94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0</v>
      </c>
      <c r="L30393" t="s">
        <v>23</v>
      </c>
      <c r="M30393" t="s">
        <v>103</v>
      </c>
      <c r="N30393" t="s">
        <v>104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19</v>
      </c>
      <c r="M30395" t="s">
        <v>27</v>
      </c>
      <c r="N30395" t="s">
        <v>28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0</v>
      </c>
      <c r="L30397" t="s">
        <v>19</v>
      </c>
      <c r="M30397" t="s">
        <v>87</v>
      </c>
      <c r="N30397" t="s">
        <v>88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0</v>
      </c>
      <c r="L30398" t="s">
        <v>23</v>
      </c>
      <c r="M30398" t="s">
        <v>56</v>
      </c>
      <c r="N30398" t="s">
        <v>57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19</v>
      </c>
      <c r="M30400" t="s">
        <v>87</v>
      </c>
      <c r="N30400" t="s">
        <v>88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19</v>
      </c>
      <c r="M30402" t="s">
        <v>87</v>
      </c>
      <c r="N30402" t="s">
        <v>88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3</v>
      </c>
      <c r="M30403" t="s">
        <v>24</v>
      </c>
      <c r="N30403" t="s">
        <v>25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3</v>
      </c>
      <c r="M30404" t="s">
        <v>56</v>
      </c>
      <c r="N30404" t="s">
        <v>57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0</v>
      </c>
      <c r="M30406" t="s">
        <v>78</v>
      </c>
      <c r="N30406" t="s">
        <v>79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2</v>
      </c>
      <c r="M30408" t="s">
        <v>74</v>
      </c>
      <c r="N30408" t="s">
        <v>75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0</v>
      </c>
      <c r="M30409" t="s">
        <v>66</v>
      </c>
      <c r="N30409" t="s">
        <v>67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0</v>
      </c>
      <c r="M30412" t="s">
        <v>70</v>
      </c>
      <c r="N30412" t="s">
        <v>71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19</v>
      </c>
      <c r="M30414" t="s">
        <v>27</v>
      </c>
      <c r="N30414" t="s">
        <v>28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2</v>
      </c>
      <c r="M30415" t="s">
        <v>126</v>
      </c>
      <c r="N30415" t="s">
        <v>127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2</v>
      </c>
      <c r="M30416" t="s">
        <v>13</v>
      </c>
      <c r="N30416" t="s">
        <v>14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3</v>
      </c>
      <c r="M30418" t="s">
        <v>35</v>
      </c>
      <c r="N30418" t="s">
        <v>36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0</v>
      </c>
      <c r="L30419" t="s">
        <v>23</v>
      </c>
      <c r="M30419" t="s">
        <v>56</v>
      </c>
      <c r="N30419" t="s">
        <v>57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0</v>
      </c>
      <c r="L30420" t="s">
        <v>23</v>
      </c>
      <c r="M30420" t="s">
        <v>110</v>
      </c>
      <c r="N30420" t="s">
        <v>111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0</v>
      </c>
      <c r="L30422" t="s">
        <v>23</v>
      </c>
      <c r="M30422" t="s">
        <v>35</v>
      </c>
      <c r="N30422" t="s">
        <v>36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0</v>
      </c>
      <c r="L30423" t="s">
        <v>23</v>
      </c>
      <c r="M30423" t="s">
        <v>84</v>
      </c>
      <c r="N30423" t="s">
        <v>85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0</v>
      </c>
      <c r="M30424" t="s">
        <v>31</v>
      </c>
      <c r="N30424" t="s">
        <v>32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0</v>
      </c>
      <c r="L30425" t="s">
        <v>30</v>
      </c>
      <c r="M30425" t="s">
        <v>120</v>
      </c>
      <c r="N30425" t="s">
        <v>121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0</v>
      </c>
      <c r="L30428" t="s">
        <v>23</v>
      </c>
      <c r="M30428" t="s">
        <v>35</v>
      </c>
      <c r="N30428" t="s">
        <v>36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0</v>
      </c>
      <c r="L30429" t="s">
        <v>23</v>
      </c>
      <c r="M30429" t="s">
        <v>56</v>
      </c>
      <c r="N30429" t="s">
        <v>57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19</v>
      </c>
      <c r="M30430" t="s">
        <v>100</v>
      </c>
      <c r="N30430" t="s">
        <v>101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3</v>
      </c>
      <c r="M30431" t="s">
        <v>56</v>
      </c>
      <c r="N30431" t="s">
        <v>57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0</v>
      </c>
      <c r="M30433" t="s">
        <v>38</v>
      </c>
      <c r="N30433" t="s">
        <v>39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3</v>
      </c>
      <c r="M30436" t="s">
        <v>110</v>
      </c>
      <c r="N30436" t="s">
        <v>111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19</v>
      </c>
      <c r="M30438" t="s">
        <v>87</v>
      </c>
      <c r="N30438" t="s">
        <v>88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0</v>
      </c>
      <c r="L30439" t="s">
        <v>12</v>
      </c>
      <c r="M30439" t="s">
        <v>74</v>
      </c>
      <c r="N30439" t="s">
        <v>75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0</v>
      </c>
      <c r="L30441" t="s">
        <v>30</v>
      </c>
      <c r="M30441" t="s">
        <v>70</v>
      </c>
      <c r="N30441" t="s">
        <v>71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0</v>
      </c>
      <c r="L30443" t="s">
        <v>30</v>
      </c>
      <c r="M30443" t="s">
        <v>66</v>
      </c>
      <c r="N30443" t="s">
        <v>67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19</v>
      </c>
      <c r="M30447" t="s">
        <v>27</v>
      </c>
      <c r="N30447" t="s">
        <v>28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2</v>
      </c>
      <c r="M30448" t="s">
        <v>13</v>
      </c>
      <c r="N30448" t="s">
        <v>14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3</v>
      </c>
      <c r="M30449" t="s">
        <v>24</v>
      </c>
      <c r="N30449" t="s">
        <v>25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19</v>
      </c>
      <c r="M30450" t="s">
        <v>97</v>
      </c>
      <c r="N30450" t="s">
        <v>98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0</v>
      </c>
      <c r="M30451" t="s">
        <v>31</v>
      </c>
      <c r="N30451" t="s">
        <v>32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0</v>
      </c>
      <c r="L30452" t="s">
        <v>12</v>
      </c>
      <c r="M30452" t="s">
        <v>16</v>
      </c>
      <c r="N30452" t="s">
        <v>17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0</v>
      </c>
      <c r="M30454" t="s">
        <v>66</v>
      </c>
      <c r="N30454" t="s">
        <v>67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0</v>
      </c>
      <c r="M30459" t="s">
        <v>38</v>
      </c>
      <c r="N30459" t="s">
        <v>39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19</v>
      </c>
      <c r="M30460" t="s">
        <v>62</v>
      </c>
      <c r="N30460" t="s">
        <v>63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0</v>
      </c>
      <c r="M30462" t="s">
        <v>70</v>
      </c>
      <c r="N30462" t="s">
        <v>71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19</v>
      </c>
      <c r="M30463" t="s">
        <v>27</v>
      </c>
      <c r="N30463" t="s">
        <v>28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0</v>
      </c>
      <c r="L30464" t="s">
        <v>23</v>
      </c>
      <c r="M30464" t="s">
        <v>56</v>
      </c>
      <c r="N30464" t="s">
        <v>57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3</v>
      </c>
      <c r="M30466" t="s">
        <v>24</v>
      </c>
      <c r="N30466" t="s">
        <v>25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0</v>
      </c>
      <c r="L30468" t="s">
        <v>23</v>
      </c>
      <c r="M30468" t="s">
        <v>35</v>
      </c>
      <c r="N30468" t="s">
        <v>36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19</v>
      </c>
      <c r="M30469" t="s">
        <v>87</v>
      </c>
      <c r="N30469" t="s">
        <v>88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2</v>
      </c>
      <c r="M30471" t="s">
        <v>51</v>
      </c>
      <c r="N30471" t="s">
        <v>52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3</v>
      </c>
      <c r="M30473" t="s">
        <v>24</v>
      </c>
      <c r="N30473" t="s">
        <v>25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0</v>
      </c>
      <c r="M30474" t="s">
        <v>31</v>
      </c>
      <c r="N30474" t="s">
        <v>32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0</v>
      </c>
      <c r="L30475" t="s">
        <v>12</v>
      </c>
      <c r="M30475" t="s">
        <v>16</v>
      </c>
      <c r="N30475" t="s">
        <v>17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0</v>
      </c>
      <c r="M30477" t="s">
        <v>66</v>
      </c>
      <c r="N30477" t="s">
        <v>67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0</v>
      </c>
      <c r="L30478" t="s">
        <v>23</v>
      </c>
      <c r="M30478" t="s">
        <v>93</v>
      </c>
      <c r="N30478" t="s">
        <v>94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3</v>
      </c>
      <c r="M30480" t="s">
        <v>56</v>
      </c>
      <c r="N30480" t="s">
        <v>57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3</v>
      </c>
      <c r="M30483" t="s">
        <v>84</v>
      </c>
      <c r="N30483" t="s">
        <v>85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0</v>
      </c>
      <c r="L30484" t="s">
        <v>30</v>
      </c>
      <c r="M30484" t="s">
        <v>31</v>
      </c>
      <c r="N30484" t="s">
        <v>32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0</v>
      </c>
      <c r="L30486" t="s">
        <v>12</v>
      </c>
      <c r="M30486" t="s">
        <v>16</v>
      </c>
      <c r="N30486" t="s">
        <v>17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0</v>
      </c>
      <c r="M30489" t="s">
        <v>31</v>
      </c>
      <c r="N30489" t="s">
        <v>32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2</v>
      </c>
      <c r="M30491" t="s">
        <v>74</v>
      </c>
      <c r="N30491" t="s">
        <v>75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0</v>
      </c>
      <c r="L30494" t="s">
        <v>30</v>
      </c>
      <c r="M30494" t="s">
        <v>66</v>
      </c>
      <c r="N30494" t="s">
        <v>67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0</v>
      </c>
      <c r="L30496" t="s">
        <v>30</v>
      </c>
      <c r="M30496" t="s">
        <v>31</v>
      </c>
      <c r="N30496" t="s">
        <v>32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0</v>
      </c>
      <c r="L30498" t="s">
        <v>12</v>
      </c>
      <c r="M30498" t="s">
        <v>16</v>
      </c>
      <c r="N30498" t="s">
        <v>17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0</v>
      </c>
      <c r="L30500" t="s">
        <v>19</v>
      </c>
      <c r="M30500" t="s">
        <v>87</v>
      </c>
      <c r="N30500" t="s">
        <v>88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0</v>
      </c>
      <c r="M30501" t="s">
        <v>31</v>
      </c>
      <c r="N30501" t="s">
        <v>32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0</v>
      </c>
      <c r="L30502" t="s">
        <v>30</v>
      </c>
      <c r="M30502" t="s">
        <v>38</v>
      </c>
      <c r="N30502" t="s">
        <v>39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19</v>
      </c>
      <c r="M30504" t="s">
        <v>20</v>
      </c>
      <c r="N30504" t="s">
        <v>21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0</v>
      </c>
      <c r="L30505" t="s">
        <v>12</v>
      </c>
      <c r="M30505" t="s">
        <v>74</v>
      </c>
      <c r="N30505" t="s">
        <v>75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19</v>
      </c>
      <c r="M30506" t="s">
        <v>106</v>
      </c>
      <c r="N30506" t="s">
        <v>107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0</v>
      </c>
      <c r="M30507" t="s">
        <v>31</v>
      </c>
      <c r="N30507" t="s">
        <v>32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3</v>
      </c>
      <c r="M30508" t="s">
        <v>110</v>
      </c>
      <c r="N30508" t="s">
        <v>111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0</v>
      </c>
      <c r="L30510" t="s">
        <v>23</v>
      </c>
      <c r="M30510" t="s">
        <v>56</v>
      </c>
      <c r="N30510" t="s">
        <v>57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0</v>
      </c>
      <c r="L30513" t="s">
        <v>12</v>
      </c>
      <c r="M30513" t="s">
        <v>16</v>
      </c>
      <c r="N30513" t="s">
        <v>17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19</v>
      </c>
      <c r="M30515" t="s">
        <v>97</v>
      </c>
      <c r="N30515" t="s">
        <v>98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2</v>
      </c>
      <c r="M30516" t="s">
        <v>74</v>
      </c>
      <c r="N30516" t="s">
        <v>75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0</v>
      </c>
      <c r="L30517" t="s">
        <v>12</v>
      </c>
      <c r="M30517" t="s">
        <v>74</v>
      </c>
      <c r="N30517" t="s">
        <v>75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0</v>
      </c>
      <c r="L30518" t="s">
        <v>23</v>
      </c>
      <c r="M30518" t="s">
        <v>84</v>
      </c>
      <c r="N30518" t="s">
        <v>85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2</v>
      </c>
      <c r="M30524" t="s">
        <v>126</v>
      </c>
      <c r="N30524" t="s">
        <v>127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3</v>
      </c>
      <c r="M30525" t="s">
        <v>103</v>
      </c>
      <c r="N30525" t="s">
        <v>104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0</v>
      </c>
      <c r="L30528" t="s">
        <v>12</v>
      </c>
      <c r="M30528" t="s">
        <v>16</v>
      </c>
      <c r="N30528" t="s">
        <v>17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19</v>
      </c>
      <c r="M30529" t="s">
        <v>20</v>
      </c>
      <c r="N30529" t="s">
        <v>21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2</v>
      </c>
      <c r="M30531" t="s">
        <v>90</v>
      </c>
      <c r="N30531" t="s">
        <v>91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0</v>
      </c>
      <c r="L30532" t="s">
        <v>12</v>
      </c>
      <c r="M30532" t="s">
        <v>126</v>
      </c>
      <c r="N30532" t="s">
        <v>127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2</v>
      </c>
      <c r="M30533" t="s">
        <v>74</v>
      </c>
      <c r="N30533" t="s">
        <v>75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3</v>
      </c>
      <c r="M30535" t="s">
        <v>103</v>
      </c>
      <c r="N30535" t="s">
        <v>104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0</v>
      </c>
      <c r="L30536" t="s">
        <v>23</v>
      </c>
      <c r="M30536" t="s">
        <v>110</v>
      </c>
      <c r="N30536" t="s">
        <v>111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2</v>
      </c>
      <c r="M30540" t="s">
        <v>90</v>
      </c>
      <c r="N30540" t="s">
        <v>91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0</v>
      </c>
      <c r="L30541" t="s">
        <v>19</v>
      </c>
      <c r="M30541" t="s">
        <v>106</v>
      </c>
      <c r="N30541" t="s">
        <v>107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19</v>
      </c>
      <c r="M30542" t="s">
        <v>20</v>
      </c>
      <c r="N30542" t="s">
        <v>21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2</v>
      </c>
      <c r="M30543" t="s">
        <v>126</v>
      </c>
      <c r="N30543" t="s">
        <v>127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0</v>
      </c>
      <c r="M30546" t="s">
        <v>31</v>
      </c>
      <c r="N30546" t="s">
        <v>32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0</v>
      </c>
      <c r="L30548" t="s">
        <v>12</v>
      </c>
      <c r="M30548" t="s">
        <v>74</v>
      </c>
      <c r="N30548" t="s">
        <v>75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0</v>
      </c>
      <c r="L30549" t="s">
        <v>23</v>
      </c>
      <c r="M30549" t="s">
        <v>110</v>
      </c>
      <c r="N30549" t="s">
        <v>111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0</v>
      </c>
      <c r="L30550" t="s">
        <v>19</v>
      </c>
      <c r="M30550" t="s">
        <v>106</v>
      </c>
      <c r="N30550" t="s">
        <v>107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2</v>
      </c>
      <c r="M30551" t="s">
        <v>51</v>
      </c>
      <c r="N30551" t="s">
        <v>52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0</v>
      </c>
      <c r="L30552" t="s">
        <v>19</v>
      </c>
      <c r="M30552" t="s">
        <v>97</v>
      </c>
      <c r="N30552" t="s">
        <v>98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19</v>
      </c>
      <c r="M30554" t="s">
        <v>62</v>
      </c>
      <c r="N30554" t="s">
        <v>63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19</v>
      </c>
      <c r="M30555" t="s">
        <v>87</v>
      </c>
      <c r="N30555" t="s">
        <v>88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2</v>
      </c>
      <c r="M30557" t="s">
        <v>74</v>
      </c>
      <c r="N30557" t="s">
        <v>75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0</v>
      </c>
      <c r="L30558" t="s">
        <v>30</v>
      </c>
      <c r="M30558" t="s">
        <v>66</v>
      </c>
      <c r="N30558" t="s">
        <v>67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19</v>
      </c>
      <c r="M30560" t="s">
        <v>87</v>
      </c>
      <c r="N30560" t="s">
        <v>88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2</v>
      </c>
      <c r="M30561" t="s">
        <v>74</v>
      </c>
      <c r="N30561" t="s">
        <v>75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0</v>
      </c>
      <c r="M30562" t="s">
        <v>31</v>
      </c>
      <c r="N30562" t="s">
        <v>32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0</v>
      </c>
      <c r="L30563" t="s">
        <v>30</v>
      </c>
      <c r="M30563" t="s">
        <v>70</v>
      </c>
      <c r="N30563" t="s">
        <v>71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0</v>
      </c>
      <c r="L30564" t="s">
        <v>30</v>
      </c>
      <c r="M30564" t="s">
        <v>31</v>
      </c>
      <c r="N30564" t="s">
        <v>32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0</v>
      </c>
      <c r="M30565" t="s">
        <v>70</v>
      </c>
      <c r="N30565" t="s">
        <v>71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0</v>
      </c>
      <c r="M30566" t="s">
        <v>120</v>
      </c>
      <c r="N30566" t="s">
        <v>121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0</v>
      </c>
      <c r="L30567" t="s">
        <v>19</v>
      </c>
      <c r="M30567" t="s">
        <v>48</v>
      </c>
      <c r="N30567" t="s">
        <v>49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0</v>
      </c>
      <c r="L30568" t="s">
        <v>23</v>
      </c>
      <c r="M30568" t="s">
        <v>103</v>
      </c>
      <c r="N30568" t="s">
        <v>104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0</v>
      </c>
      <c r="L30570" t="s">
        <v>19</v>
      </c>
      <c r="M30570" t="s">
        <v>62</v>
      </c>
      <c r="N30570" t="s">
        <v>63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2</v>
      </c>
      <c r="M30571" t="s">
        <v>16</v>
      </c>
      <c r="N30571" t="s">
        <v>17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19</v>
      </c>
      <c r="M30573" t="s">
        <v>27</v>
      </c>
      <c r="N30573" t="s">
        <v>28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19</v>
      </c>
      <c r="M30577" t="s">
        <v>87</v>
      </c>
      <c r="N30577" t="s">
        <v>88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0</v>
      </c>
      <c r="L30578" t="s">
        <v>19</v>
      </c>
      <c r="M30578" t="s">
        <v>87</v>
      </c>
      <c r="N30578" t="s">
        <v>88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0</v>
      </c>
      <c r="L30579" t="s">
        <v>12</v>
      </c>
      <c r="M30579" t="s">
        <v>90</v>
      </c>
      <c r="N30579" t="s">
        <v>91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0</v>
      </c>
      <c r="L30581" t="s">
        <v>12</v>
      </c>
      <c r="M30581" t="s">
        <v>51</v>
      </c>
      <c r="N30581" t="s">
        <v>52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19</v>
      </c>
      <c r="M30582" t="s">
        <v>27</v>
      </c>
      <c r="N30582" t="s">
        <v>28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2</v>
      </c>
      <c r="M30584" t="s">
        <v>51</v>
      </c>
      <c r="N30584" t="s">
        <v>52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2</v>
      </c>
      <c r="M30585" t="s">
        <v>74</v>
      </c>
      <c r="N30585" t="s">
        <v>75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0</v>
      </c>
      <c r="L30586" t="s">
        <v>12</v>
      </c>
      <c r="M30586" t="s">
        <v>13</v>
      </c>
      <c r="N30586" t="s">
        <v>14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19</v>
      </c>
      <c r="M30587" t="s">
        <v>100</v>
      </c>
      <c r="N30587" t="s">
        <v>101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0</v>
      </c>
      <c r="M30588" t="s">
        <v>66</v>
      </c>
      <c r="N30588" t="s">
        <v>67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0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2</v>
      </c>
      <c r="M30591" t="s">
        <v>90</v>
      </c>
      <c r="N30591" t="s">
        <v>91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3</v>
      </c>
      <c r="M30592" t="s">
        <v>93</v>
      </c>
      <c r="N30592" t="s">
        <v>94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19</v>
      </c>
      <c r="M30594" t="s">
        <v>87</v>
      </c>
      <c r="N30594" t="s">
        <v>88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3</v>
      </c>
      <c r="M30596" t="s">
        <v>110</v>
      </c>
      <c r="N30596" t="s">
        <v>111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2</v>
      </c>
      <c r="M30597" t="s">
        <v>126</v>
      </c>
      <c r="N30597" t="s">
        <v>127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0</v>
      </c>
      <c r="M30598" t="s">
        <v>120</v>
      </c>
      <c r="N30598" t="s">
        <v>121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19</v>
      </c>
      <c r="M30599" t="s">
        <v>20</v>
      </c>
      <c r="N30599" t="s">
        <v>21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0</v>
      </c>
      <c r="L30600" t="s">
        <v>12</v>
      </c>
      <c r="M30600" t="s">
        <v>90</v>
      </c>
      <c r="N30600" t="s">
        <v>91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0</v>
      </c>
      <c r="L30601" t="s">
        <v>19</v>
      </c>
      <c r="M30601" t="s">
        <v>62</v>
      </c>
      <c r="N30601" t="s">
        <v>63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3</v>
      </c>
      <c r="M30602" t="s">
        <v>56</v>
      </c>
      <c r="N30602" t="s">
        <v>57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0</v>
      </c>
      <c r="L30603" t="s">
        <v>19</v>
      </c>
      <c r="M30603" t="s">
        <v>48</v>
      </c>
      <c r="N30603" t="s">
        <v>49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19</v>
      </c>
      <c r="M30604" t="s">
        <v>20</v>
      </c>
      <c r="N30604" t="s">
        <v>21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0</v>
      </c>
      <c r="M30605" t="s">
        <v>70</v>
      </c>
      <c r="N30605" t="s">
        <v>71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0</v>
      </c>
      <c r="L30606" t="s">
        <v>30</v>
      </c>
      <c r="M30606" t="s">
        <v>78</v>
      </c>
      <c r="N30606" t="s">
        <v>79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3</v>
      </c>
      <c r="M30609" t="s">
        <v>103</v>
      </c>
      <c r="N30609" t="s">
        <v>104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0</v>
      </c>
      <c r="L30610" t="s">
        <v>23</v>
      </c>
      <c r="M30610" t="s">
        <v>56</v>
      </c>
      <c r="N30610" t="s">
        <v>57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0</v>
      </c>
      <c r="L30612" t="s">
        <v>12</v>
      </c>
      <c r="M30612" t="s">
        <v>126</v>
      </c>
      <c r="N30612" t="s">
        <v>127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0</v>
      </c>
      <c r="L30613" t="s">
        <v>23</v>
      </c>
      <c r="M30613" t="s">
        <v>110</v>
      </c>
      <c r="N30613" t="s">
        <v>111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0</v>
      </c>
      <c r="L30616" t="s">
        <v>12</v>
      </c>
      <c r="M30616" t="s">
        <v>16</v>
      </c>
      <c r="N30616" t="s">
        <v>17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0</v>
      </c>
      <c r="L30618" t="s">
        <v>30</v>
      </c>
      <c r="M30618" t="s">
        <v>70</v>
      </c>
      <c r="N30618" t="s">
        <v>71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2</v>
      </c>
      <c r="M30621" t="s">
        <v>16</v>
      </c>
      <c r="N30621" t="s">
        <v>17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0</v>
      </c>
      <c r="L30622" t="s">
        <v>12</v>
      </c>
      <c r="M30622" t="s">
        <v>16</v>
      </c>
      <c r="N30622" t="s">
        <v>17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2</v>
      </c>
      <c r="M30623" t="s">
        <v>13</v>
      </c>
      <c r="N30623" t="s">
        <v>14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0</v>
      </c>
      <c r="L30625" t="s">
        <v>12</v>
      </c>
      <c r="M30625" t="s">
        <v>126</v>
      </c>
      <c r="N30625" t="s">
        <v>127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19</v>
      </c>
      <c r="M30628" t="s">
        <v>62</v>
      </c>
      <c r="N30628" t="s">
        <v>63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0</v>
      </c>
      <c r="L30629" t="s">
        <v>23</v>
      </c>
      <c r="M30629" t="s">
        <v>110</v>
      </c>
      <c r="N30629" t="s">
        <v>111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0</v>
      </c>
      <c r="L30631" t="s">
        <v>12</v>
      </c>
      <c r="M30631" t="s">
        <v>16</v>
      </c>
      <c r="N30631" t="s">
        <v>17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0</v>
      </c>
      <c r="L30632" t="s">
        <v>12</v>
      </c>
      <c r="M30632" t="s">
        <v>74</v>
      </c>
      <c r="N30632" t="s">
        <v>75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0</v>
      </c>
      <c r="M30634" t="s">
        <v>78</v>
      </c>
      <c r="N30634" t="s">
        <v>79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19</v>
      </c>
      <c r="M30636" t="s">
        <v>20</v>
      </c>
      <c r="N30636" t="s">
        <v>21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0</v>
      </c>
      <c r="L30637" t="s">
        <v>12</v>
      </c>
      <c r="M30637" t="s">
        <v>13</v>
      </c>
      <c r="N30637" t="s">
        <v>14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0</v>
      </c>
      <c r="L30639" t="s">
        <v>19</v>
      </c>
      <c r="M30639" t="s">
        <v>27</v>
      </c>
      <c r="N30639" t="s">
        <v>28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0</v>
      </c>
      <c r="L30640" t="s">
        <v>12</v>
      </c>
      <c r="M30640" t="s">
        <v>74</v>
      </c>
      <c r="N30640" t="s">
        <v>75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0</v>
      </c>
      <c r="M30643" t="s">
        <v>66</v>
      </c>
      <c r="N30643" t="s">
        <v>67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0</v>
      </c>
      <c r="L30644" t="s">
        <v>30</v>
      </c>
      <c r="M30644" t="s">
        <v>66</v>
      </c>
      <c r="N30644" t="s">
        <v>67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0</v>
      </c>
      <c r="M30645" t="s">
        <v>31</v>
      </c>
      <c r="N30645" t="s">
        <v>32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3</v>
      </c>
      <c r="M30647" t="s">
        <v>110</v>
      </c>
      <c r="N30647" t="s">
        <v>111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19</v>
      </c>
      <c r="M30649" t="s">
        <v>27</v>
      </c>
      <c r="N30649" t="s">
        <v>28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2</v>
      </c>
      <c r="M30650" t="s">
        <v>74</v>
      </c>
      <c r="N30650" t="s">
        <v>75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2</v>
      </c>
      <c r="M30651" t="s">
        <v>13</v>
      </c>
      <c r="N30651" t="s">
        <v>14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0</v>
      </c>
      <c r="L30654" t="s">
        <v>30</v>
      </c>
      <c r="M30654" t="s">
        <v>31</v>
      </c>
      <c r="N30654" t="s">
        <v>32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19</v>
      </c>
      <c r="M30655" t="s">
        <v>87</v>
      </c>
      <c r="N30655" t="s">
        <v>88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0</v>
      </c>
      <c r="L30657" t="s">
        <v>12</v>
      </c>
      <c r="M30657" t="s">
        <v>41</v>
      </c>
      <c r="N30657" t="s">
        <v>42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3</v>
      </c>
      <c r="M30658" t="s">
        <v>35</v>
      </c>
      <c r="N30658" t="s">
        <v>36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0</v>
      </c>
      <c r="L30659" t="s">
        <v>23</v>
      </c>
      <c r="M30659" t="s">
        <v>110</v>
      </c>
      <c r="N30659" t="s">
        <v>111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0</v>
      </c>
      <c r="L30661" t="s">
        <v>23</v>
      </c>
      <c r="M30661" t="s">
        <v>35</v>
      </c>
      <c r="N30661" t="s">
        <v>36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0</v>
      </c>
      <c r="L30662" t="s">
        <v>19</v>
      </c>
      <c r="M30662" t="s">
        <v>97</v>
      </c>
      <c r="N30662" t="s">
        <v>98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0</v>
      </c>
      <c r="L30663" t="s">
        <v>23</v>
      </c>
      <c r="M30663" t="s">
        <v>24</v>
      </c>
      <c r="N30663" t="s">
        <v>25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0</v>
      </c>
      <c r="L30665" t="s">
        <v>23</v>
      </c>
      <c r="M30665" t="s">
        <v>24</v>
      </c>
      <c r="N30665" t="s">
        <v>25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19</v>
      </c>
      <c r="M30666" t="s">
        <v>27</v>
      </c>
      <c r="N30666" t="s">
        <v>28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0</v>
      </c>
      <c r="L30667" t="s">
        <v>23</v>
      </c>
      <c r="M30667" t="s">
        <v>44</v>
      </c>
      <c r="N30667" t="s">
        <v>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0</v>
      </c>
      <c r="M30668" t="s">
        <v>38</v>
      </c>
      <c r="N30668" t="s">
        <v>39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19</v>
      </c>
      <c r="M30669" t="s">
        <v>106</v>
      </c>
      <c r="N30669" t="s">
        <v>107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0</v>
      </c>
      <c r="L30670" t="s">
        <v>30</v>
      </c>
      <c r="M30670" t="s">
        <v>38</v>
      </c>
      <c r="N30670" t="s">
        <v>39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0</v>
      </c>
      <c r="L30673" t="s">
        <v>30</v>
      </c>
      <c r="M30673" t="s">
        <v>120</v>
      </c>
      <c r="N30673" t="s">
        <v>121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0</v>
      </c>
      <c r="L30674" t="s">
        <v>12</v>
      </c>
      <c r="M30674" t="s">
        <v>51</v>
      </c>
      <c r="N30674" t="s">
        <v>52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0</v>
      </c>
      <c r="L30676" t="s">
        <v>23</v>
      </c>
      <c r="M30676" t="s">
        <v>24</v>
      </c>
      <c r="N30676" t="s">
        <v>25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2</v>
      </c>
      <c r="M30678" t="s">
        <v>13</v>
      </c>
      <c r="N30678" t="s">
        <v>14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0</v>
      </c>
      <c r="L30679" t="s">
        <v>23</v>
      </c>
      <c r="M30679" t="s">
        <v>24</v>
      </c>
      <c r="N30679" t="s">
        <v>25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0</v>
      </c>
      <c r="L30682" t="s">
        <v>12</v>
      </c>
      <c r="M30682" t="s">
        <v>74</v>
      </c>
      <c r="N30682" t="s">
        <v>75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2</v>
      </c>
      <c r="M30683" t="s">
        <v>51</v>
      </c>
      <c r="N30683" t="s">
        <v>52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0</v>
      </c>
      <c r="M30684" t="s">
        <v>66</v>
      </c>
      <c r="N30684" t="s">
        <v>67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19</v>
      </c>
      <c r="M30685" t="s">
        <v>87</v>
      </c>
      <c r="N30685" t="s">
        <v>88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0</v>
      </c>
      <c r="M30686" t="s">
        <v>70</v>
      </c>
      <c r="N30686" t="s">
        <v>71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0</v>
      </c>
      <c r="M30687" t="s">
        <v>66</v>
      </c>
      <c r="N30687" t="s">
        <v>67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0</v>
      </c>
      <c r="L30688" t="s">
        <v>12</v>
      </c>
      <c r="M30688" t="s">
        <v>126</v>
      </c>
      <c r="N30688" t="s">
        <v>127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0</v>
      </c>
      <c r="L30689" t="s">
        <v>30</v>
      </c>
      <c r="M30689" t="s">
        <v>38</v>
      </c>
      <c r="N30689" t="s">
        <v>39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2</v>
      </c>
      <c r="M30690" t="s">
        <v>126</v>
      </c>
      <c r="N30690" t="s">
        <v>127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0</v>
      </c>
      <c r="L30691" t="s">
        <v>23</v>
      </c>
      <c r="M30691" t="s">
        <v>93</v>
      </c>
      <c r="N30691" t="s">
        <v>94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0</v>
      </c>
      <c r="L30692" t="s">
        <v>23</v>
      </c>
      <c r="M30692" t="s">
        <v>24</v>
      </c>
      <c r="N30692" t="s">
        <v>25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0</v>
      </c>
      <c r="L30693" t="s">
        <v>23</v>
      </c>
      <c r="M30693" t="s">
        <v>56</v>
      </c>
      <c r="N30693" t="s">
        <v>57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0</v>
      </c>
      <c r="L30695" t="s">
        <v>30</v>
      </c>
      <c r="M30695" t="s">
        <v>66</v>
      </c>
      <c r="N30695" t="s">
        <v>67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19</v>
      </c>
      <c r="M30696" t="s">
        <v>106</v>
      </c>
      <c r="N30696" t="s">
        <v>107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0</v>
      </c>
      <c r="L30698" t="s">
        <v>19</v>
      </c>
      <c r="M30698" t="s">
        <v>106</v>
      </c>
      <c r="N30698" t="s">
        <v>107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19</v>
      </c>
      <c r="M30700" t="s">
        <v>27</v>
      </c>
      <c r="N30700" t="s">
        <v>28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0</v>
      </c>
      <c r="M30702" t="s">
        <v>66</v>
      </c>
      <c r="N30702" t="s">
        <v>67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2</v>
      </c>
      <c r="M30704" t="s">
        <v>51</v>
      </c>
      <c r="N30704" t="s">
        <v>52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19</v>
      </c>
      <c r="M30705" t="s">
        <v>20</v>
      </c>
      <c r="N30705" t="s">
        <v>21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0</v>
      </c>
      <c r="L30706" t="s">
        <v>23</v>
      </c>
      <c r="M30706" t="s">
        <v>110</v>
      </c>
      <c r="N30706" t="s">
        <v>111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0</v>
      </c>
      <c r="M30707" t="s">
        <v>31</v>
      </c>
      <c r="N30707" t="s">
        <v>32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0</v>
      </c>
      <c r="L30708" t="s">
        <v>30</v>
      </c>
      <c r="M30708" t="s">
        <v>38</v>
      </c>
      <c r="N30708" t="s">
        <v>39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19</v>
      </c>
      <c r="M30710" t="s">
        <v>27</v>
      </c>
      <c r="N30710" t="s">
        <v>28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2</v>
      </c>
      <c r="M30711" t="s">
        <v>126</v>
      </c>
      <c r="N30711" t="s">
        <v>127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0</v>
      </c>
      <c r="L30714" t="s">
        <v>30</v>
      </c>
      <c r="M30714" t="s">
        <v>78</v>
      </c>
      <c r="N30714" t="s">
        <v>79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0</v>
      </c>
      <c r="M30718" t="s">
        <v>120</v>
      </c>
      <c r="N30718" t="s">
        <v>121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0</v>
      </c>
      <c r="L30719" t="s">
        <v>30</v>
      </c>
      <c r="M30719" t="s">
        <v>38</v>
      </c>
      <c r="N30719" t="s">
        <v>39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19</v>
      </c>
      <c r="M30720" t="s">
        <v>20</v>
      </c>
      <c r="N30720" t="s">
        <v>21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0</v>
      </c>
      <c r="L30721" t="s">
        <v>12</v>
      </c>
      <c r="M30721" t="s">
        <v>90</v>
      </c>
      <c r="N30721" t="s">
        <v>91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19</v>
      </c>
      <c r="M30722" t="s">
        <v>106</v>
      </c>
      <c r="N30722" t="s">
        <v>107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0</v>
      </c>
      <c r="L30723" t="s">
        <v>23</v>
      </c>
      <c r="M30723" t="s">
        <v>44</v>
      </c>
      <c r="N30723" t="s">
        <v>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19</v>
      </c>
      <c r="M30724" t="s">
        <v>100</v>
      </c>
      <c r="N30724" t="s">
        <v>101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3</v>
      </c>
      <c r="M30725" t="s">
        <v>56</v>
      </c>
      <c r="N30725" t="s">
        <v>57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0</v>
      </c>
      <c r="L30726" t="s">
        <v>19</v>
      </c>
      <c r="M30726" t="s">
        <v>106</v>
      </c>
      <c r="N30726" t="s">
        <v>107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0</v>
      </c>
      <c r="M30728" t="s">
        <v>66</v>
      </c>
      <c r="N30728" t="s">
        <v>67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0</v>
      </c>
      <c r="L30734" t="s">
        <v>30</v>
      </c>
      <c r="M30734" t="s">
        <v>38</v>
      </c>
      <c r="N30734" t="s">
        <v>39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0</v>
      </c>
      <c r="L30735" t="s">
        <v>12</v>
      </c>
      <c r="M30735" t="s">
        <v>74</v>
      </c>
      <c r="N30735" t="s">
        <v>75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0</v>
      </c>
      <c r="L30736" t="s">
        <v>12</v>
      </c>
      <c r="M30736" t="s">
        <v>126</v>
      </c>
      <c r="N30736" t="s">
        <v>127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0</v>
      </c>
      <c r="M30737" t="s">
        <v>31</v>
      </c>
      <c r="N30737" t="s">
        <v>32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0</v>
      </c>
      <c r="L30738" t="s">
        <v>30</v>
      </c>
      <c r="M30738" t="s">
        <v>38</v>
      </c>
      <c r="N30738" t="s">
        <v>39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0</v>
      </c>
      <c r="L30739" t="s">
        <v>12</v>
      </c>
      <c r="M30739" t="s">
        <v>16</v>
      </c>
      <c r="N30739" t="s">
        <v>17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0</v>
      </c>
      <c r="L30741" t="s">
        <v>23</v>
      </c>
      <c r="M30741" t="s">
        <v>24</v>
      </c>
      <c r="N30741" t="s">
        <v>25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0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2</v>
      </c>
      <c r="M30746" t="s">
        <v>74</v>
      </c>
      <c r="N30746" t="s">
        <v>75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3</v>
      </c>
      <c r="M30748" t="s">
        <v>24</v>
      </c>
      <c r="N30748" t="s">
        <v>25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0</v>
      </c>
      <c r="L30750" t="s">
        <v>19</v>
      </c>
      <c r="M30750" t="s">
        <v>106</v>
      </c>
      <c r="N30750" t="s">
        <v>107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19</v>
      </c>
      <c r="M30752" t="s">
        <v>62</v>
      </c>
      <c r="N30752" t="s">
        <v>63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0</v>
      </c>
      <c r="M30753" t="s">
        <v>70</v>
      </c>
      <c r="N30753" t="s">
        <v>71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19</v>
      </c>
      <c r="M30754" t="s">
        <v>100</v>
      </c>
      <c r="N30754" t="s">
        <v>101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19</v>
      </c>
      <c r="M30756" t="s">
        <v>100</v>
      </c>
      <c r="N30756" t="s">
        <v>101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19</v>
      </c>
      <c r="M30758" t="s">
        <v>87</v>
      </c>
      <c r="N30758" t="s">
        <v>88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0</v>
      </c>
      <c r="L30759" t="s">
        <v>19</v>
      </c>
      <c r="M30759" t="s">
        <v>97</v>
      </c>
      <c r="N30759" t="s">
        <v>98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0</v>
      </c>
      <c r="L30760" t="s">
        <v>12</v>
      </c>
      <c r="M30760" t="s">
        <v>90</v>
      </c>
      <c r="N30760" t="s">
        <v>91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0</v>
      </c>
      <c r="L30761" t="s">
        <v>23</v>
      </c>
      <c r="M30761" t="s">
        <v>93</v>
      </c>
      <c r="N30761" t="s">
        <v>94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0</v>
      </c>
      <c r="M30762" t="s">
        <v>120</v>
      </c>
      <c r="N30762" t="s">
        <v>121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0</v>
      </c>
      <c r="L30763" t="s">
        <v>23</v>
      </c>
      <c r="M30763" t="s">
        <v>35</v>
      </c>
      <c r="N30763" t="s">
        <v>36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0</v>
      </c>
      <c r="L30766" t="s">
        <v>23</v>
      </c>
      <c r="M30766" t="s">
        <v>103</v>
      </c>
      <c r="N30766" t="s">
        <v>104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3</v>
      </c>
      <c r="M30767" t="s">
        <v>84</v>
      </c>
      <c r="N30767" t="s">
        <v>85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0</v>
      </c>
      <c r="L30770" t="s">
        <v>19</v>
      </c>
      <c r="M30770" t="s">
        <v>106</v>
      </c>
      <c r="N30770" t="s">
        <v>107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19</v>
      </c>
      <c r="M30771" t="s">
        <v>106</v>
      </c>
      <c r="N30771" t="s">
        <v>107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0</v>
      </c>
      <c r="M30773" t="s">
        <v>66</v>
      </c>
      <c r="N30773" t="s">
        <v>67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0</v>
      </c>
      <c r="L30777" t="s">
        <v>23</v>
      </c>
      <c r="M30777" t="s">
        <v>84</v>
      </c>
      <c r="N30777" t="s">
        <v>85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0</v>
      </c>
      <c r="M30778" t="s">
        <v>31</v>
      </c>
      <c r="N30778" t="s">
        <v>32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0</v>
      </c>
      <c r="L30779" t="s">
        <v>23</v>
      </c>
      <c r="M30779" t="s">
        <v>93</v>
      </c>
      <c r="N30779" t="s">
        <v>94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19</v>
      </c>
      <c r="M30780" t="s">
        <v>87</v>
      </c>
      <c r="N30780" t="s">
        <v>88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0</v>
      </c>
      <c r="L30783" t="s">
        <v>23</v>
      </c>
      <c r="M30783" t="s">
        <v>24</v>
      </c>
      <c r="N30783" t="s">
        <v>25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3</v>
      </c>
      <c r="M30786" t="s">
        <v>110</v>
      </c>
      <c r="N30786" t="s">
        <v>111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2</v>
      </c>
      <c r="M30787" t="s">
        <v>90</v>
      </c>
      <c r="N30787" t="s">
        <v>91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3</v>
      </c>
      <c r="M30788" t="s">
        <v>56</v>
      </c>
      <c r="N30788" t="s">
        <v>57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0</v>
      </c>
      <c r="L30789" t="s">
        <v>30</v>
      </c>
      <c r="M30789" t="s">
        <v>38</v>
      </c>
      <c r="N30789" t="s">
        <v>39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19</v>
      </c>
      <c r="M30791" t="s">
        <v>20</v>
      </c>
      <c r="N30791" t="s">
        <v>21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19</v>
      </c>
      <c r="M30792" t="s">
        <v>97</v>
      </c>
      <c r="N30792" t="s">
        <v>98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0</v>
      </c>
      <c r="L30794" t="s">
        <v>19</v>
      </c>
      <c r="M30794" t="s">
        <v>106</v>
      </c>
      <c r="N30794" t="s">
        <v>107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0</v>
      </c>
      <c r="L30801" t="s">
        <v>30</v>
      </c>
      <c r="M30801" t="s">
        <v>38</v>
      </c>
      <c r="N30801" t="s">
        <v>39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0</v>
      </c>
      <c r="L30803" t="s">
        <v>23</v>
      </c>
      <c r="M30803" t="s">
        <v>24</v>
      </c>
      <c r="N30803" t="s">
        <v>25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0</v>
      </c>
      <c r="L30804" t="s">
        <v>12</v>
      </c>
      <c r="M30804" t="s">
        <v>90</v>
      </c>
      <c r="N30804" t="s">
        <v>91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0</v>
      </c>
      <c r="L30805" t="s">
        <v>30</v>
      </c>
      <c r="M30805" t="s">
        <v>38</v>
      </c>
      <c r="N30805" t="s">
        <v>39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0</v>
      </c>
      <c r="L30806" t="s">
        <v>12</v>
      </c>
      <c r="M30806" t="s">
        <v>16</v>
      </c>
      <c r="N30806" t="s">
        <v>17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0</v>
      </c>
      <c r="L30807" t="s">
        <v>12</v>
      </c>
      <c r="M30807" t="s">
        <v>74</v>
      </c>
      <c r="N30807" t="s">
        <v>75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0</v>
      </c>
      <c r="L30808" t="s">
        <v>19</v>
      </c>
      <c r="M30808" t="s">
        <v>62</v>
      </c>
      <c r="N30808" t="s">
        <v>63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0</v>
      </c>
      <c r="L30809" t="s">
        <v>30</v>
      </c>
      <c r="M30809" t="s">
        <v>70</v>
      </c>
      <c r="N30809" t="s">
        <v>71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0</v>
      </c>
      <c r="L30810" t="s">
        <v>19</v>
      </c>
      <c r="M30810" t="s">
        <v>27</v>
      </c>
      <c r="N30810" t="s">
        <v>28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0</v>
      </c>
      <c r="L30811" t="s">
        <v>19</v>
      </c>
      <c r="M30811" t="s">
        <v>106</v>
      </c>
      <c r="N30811" t="s">
        <v>107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0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0</v>
      </c>
      <c r="L30813" t="s">
        <v>30</v>
      </c>
      <c r="M30813" t="s">
        <v>31</v>
      </c>
      <c r="N30813" t="s">
        <v>32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19</v>
      </c>
      <c r="M30815" t="s">
        <v>20</v>
      </c>
      <c r="N30815" t="s">
        <v>21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0</v>
      </c>
      <c r="M30816" t="s">
        <v>66</v>
      </c>
      <c r="N30816" t="s">
        <v>67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0</v>
      </c>
      <c r="L30819" t="s">
        <v>19</v>
      </c>
      <c r="M30819" t="s">
        <v>59</v>
      </c>
      <c r="N30819" t="s">
        <v>60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0</v>
      </c>
      <c r="M30820" t="s">
        <v>38</v>
      </c>
      <c r="N30820" t="s">
        <v>39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0</v>
      </c>
      <c r="L30822" t="s">
        <v>19</v>
      </c>
      <c r="M30822" t="s">
        <v>48</v>
      </c>
      <c r="N30822" t="s">
        <v>49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3</v>
      </c>
      <c r="M30823" t="s">
        <v>110</v>
      </c>
      <c r="N30823" t="s">
        <v>111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0</v>
      </c>
      <c r="L30824" t="s">
        <v>19</v>
      </c>
      <c r="M30824" t="s">
        <v>106</v>
      </c>
      <c r="N30824" t="s">
        <v>107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19</v>
      </c>
      <c r="M30828" t="s">
        <v>20</v>
      </c>
      <c r="N30828" t="s">
        <v>21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0</v>
      </c>
      <c r="L30829" t="s">
        <v>12</v>
      </c>
      <c r="M30829" t="s">
        <v>13</v>
      </c>
      <c r="N30829" t="s">
        <v>14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3</v>
      </c>
      <c r="M30830" t="s">
        <v>35</v>
      </c>
      <c r="N30830" t="s">
        <v>36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3</v>
      </c>
      <c r="M30831" t="s">
        <v>24</v>
      </c>
      <c r="N30831" t="s">
        <v>25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19</v>
      </c>
      <c r="M30832" t="s">
        <v>27</v>
      </c>
      <c r="N30832" t="s">
        <v>28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3</v>
      </c>
      <c r="M30833" t="s">
        <v>56</v>
      </c>
      <c r="N30833" t="s">
        <v>57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0</v>
      </c>
      <c r="L30834" t="s">
        <v>19</v>
      </c>
      <c r="M30834" t="s">
        <v>97</v>
      </c>
      <c r="N30834" t="s">
        <v>98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0</v>
      </c>
      <c r="L30835" t="s">
        <v>30</v>
      </c>
      <c r="M30835" t="s">
        <v>31</v>
      </c>
      <c r="N30835" t="s">
        <v>32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3</v>
      </c>
      <c r="M30836" t="s">
        <v>93</v>
      </c>
      <c r="N30836" t="s">
        <v>94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0</v>
      </c>
      <c r="L30839" t="s">
        <v>23</v>
      </c>
      <c r="M30839" t="s">
        <v>110</v>
      </c>
      <c r="N30839" t="s">
        <v>111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0</v>
      </c>
      <c r="M30841" t="s">
        <v>66</v>
      </c>
      <c r="N30841" t="s">
        <v>67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19</v>
      </c>
      <c r="M30844" t="s">
        <v>106</v>
      </c>
      <c r="N30844" t="s">
        <v>107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19</v>
      </c>
      <c r="M30845" t="s">
        <v>87</v>
      </c>
      <c r="N30845" t="s">
        <v>88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0</v>
      </c>
      <c r="L30846" t="s">
        <v>12</v>
      </c>
      <c r="M30846" t="s">
        <v>13</v>
      </c>
      <c r="N30846" t="s">
        <v>14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0</v>
      </c>
      <c r="L30847" t="s">
        <v>23</v>
      </c>
      <c r="M30847" t="s">
        <v>84</v>
      </c>
      <c r="N30847" t="s">
        <v>85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2</v>
      </c>
      <c r="M30850" t="s">
        <v>74</v>
      </c>
      <c r="N30850" t="s">
        <v>75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3</v>
      </c>
      <c r="M30852" t="s">
        <v>56</v>
      </c>
      <c r="N30852" t="s">
        <v>57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2</v>
      </c>
      <c r="M30853" t="s">
        <v>126</v>
      </c>
      <c r="N30853" t="s">
        <v>127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2</v>
      </c>
      <c r="M30854" t="s">
        <v>126</v>
      </c>
      <c r="N30854" t="s">
        <v>127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0</v>
      </c>
      <c r="L30855" t="s">
        <v>12</v>
      </c>
      <c r="M30855" t="s">
        <v>74</v>
      </c>
      <c r="N30855" t="s">
        <v>75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0</v>
      </c>
      <c r="L30857" t="s">
        <v>23</v>
      </c>
      <c r="M30857" t="s">
        <v>24</v>
      </c>
      <c r="N30857" t="s">
        <v>25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0</v>
      </c>
      <c r="L30858" t="s">
        <v>12</v>
      </c>
      <c r="M30858" t="s">
        <v>90</v>
      </c>
      <c r="N30858" t="s">
        <v>91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0</v>
      </c>
      <c r="L30859" t="s">
        <v>12</v>
      </c>
      <c r="M30859" t="s">
        <v>16</v>
      </c>
      <c r="N30859" t="s">
        <v>17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2</v>
      </c>
      <c r="M30860" t="s">
        <v>74</v>
      </c>
      <c r="N30860" t="s">
        <v>75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3</v>
      </c>
      <c r="M30861" t="s">
        <v>103</v>
      </c>
      <c r="N30861" t="s">
        <v>104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0</v>
      </c>
      <c r="L30862" t="s">
        <v>12</v>
      </c>
      <c r="M30862" t="s">
        <v>126</v>
      </c>
      <c r="N30862" t="s">
        <v>127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0</v>
      </c>
      <c r="L30863" t="s">
        <v>23</v>
      </c>
      <c r="M30863" t="s">
        <v>44</v>
      </c>
      <c r="N30863" t="s">
        <v>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0</v>
      </c>
      <c r="M30864" t="s">
        <v>70</v>
      </c>
      <c r="N30864" t="s">
        <v>71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0</v>
      </c>
      <c r="L30865" t="s">
        <v>19</v>
      </c>
      <c r="M30865" t="s">
        <v>87</v>
      </c>
      <c r="N30865" t="s">
        <v>88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0</v>
      </c>
      <c r="M30866" t="s">
        <v>38</v>
      </c>
      <c r="N30866" t="s">
        <v>39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3</v>
      </c>
      <c r="M30867" t="s">
        <v>110</v>
      </c>
      <c r="N30867" t="s">
        <v>111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2</v>
      </c>
      <c r="M30868" t="s">
        <v>16</v>
      </c>
      <c r="N30868" t="s">
        <v>17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0</v>
      </c>
      <c r="L30869" t="s">
        <v>23</v>
      </c>
      <c r="M30869" t="s">
        <v>84</v>
      </c>
      <c r="N30869" t="s">
        <v>85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0</v>
      </c>
      <c r="L30870" t="s">
        <v>12</v>
      </c>
      <c r="M30870" t="s">
        <v>41</v>
      </c>
      <c r="N30870" t="s">
        <v>42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19</v>
      </c>
      <c r="M30871" t="s">
        <v>20</v>
      </c>
      <c r="N30871" t="s">
        <v>21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0</v>
      </c>
      <c r="L30872" t="s">
        <v>23</v>
      </c>
      <c r="M30872" t="s">
        <v>44</v>
      </c>
      <c r="N30872" t="s">
        <v>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2</v>
      </c>
      <c r="M30874" t="s">
        <v>74</v>
      </c>
      <c r="N30874" t="s">
        <v>75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0</v>
      </c>
      <c r="L30876" t="s">
        <v>30</v>
      </c>
      <c r="M30876" t="s">
        <v>31</v>
      </c>
      <c r="N30876" t="s">
        <v>32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3</v>
      </c>
      <c r="M30877" t="s">
        <v>110</v>
      </c>
      <c r="N30877" t="s">
        <v>111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0</v>
      </c>
      <c r="L30878" t="s">
        <v>19</v>
      </c>
      <c r="M30878" t="s">
        <v>27</v>
      </c>
      <c r="N30878" t="s">
        <v>28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0</v>
      </c>
      <c r="M30879" t="s">
        <v>70</v>
      </c>
      <c r="N30879" t="s">
        <v>71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0</v>
      </c>
      <c r="L30880" t="s">
        <v>12</v>
      </c>
      <c r="M30880" t="s">
        <v>74</v>
      </c>
      <c r="N30880" t="s">
        <v>75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0</v>
      </c>
      <c r="L30881" t="s">
        <v>19</v>
      </c>
      <c r="M30881" t="s">
        <v>97</v>
      </c>
      <c r="N30881" t="s">
        <v>98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0</v>
      </c>
      <c r="L30882" t="s">
        <v>19</v>
      </c>
      <c r="M30882" t="s">
        <v>100</v>
      </c>
      <c r="N30882" t="s">
        <v>101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0</v>
      </c>
      <c r="L30884" t="s">
        <v>12</v>
      </c>
      <c r="M30884" t="s">
        <v>90</v>
      </c>
      <c r="N30884" t="s">
        <v>91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2</v>
      </c>
      <c r="M30885" t="s">
        <v>74</v>
      </c>
      <c r="N30885" t="s">
        <v>75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2</v>
      </c>
      <c r="M30888" t="s">
        <v>126</v>
      </c>
      <c r="N30888" t="s">
        <v>127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19</v>
      </c>
      <c r="M30889" t="s">
        <v>27</v>
      </c>
      <c r="N30889" t="s">
        <v>28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0</v>
      </c>
      <c r="L30891" t="s">
        <v>30</v>
      </c>
      <c r="M30891" t="s">
        <v>70</v>
      </c>
      <c r="N30891" t="s">
        <v>71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0</v>
      </c>
      <c r="L30893" t="s">
        <v>19</v>
      </c>
      <c r="M30893" t="s">
        <v>62</v>
      </c>
      <c r="N30893" t="s">
        <v>63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2</v>
      </c>
      <c r="M30895" t="s">
        <v>126</v>
      </c>
      <c r="N30895" t="s">
        <v>127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0</v>
      </c>
      <c r="M30896" t="s">
        <v>66</v>
      </c>
      <c r="N30896" t="s">
        <v>67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0</v>
      </c>
      <c r="L30897" t="s">
        <v>19</v>
      </c>
      <c r="M30897" t="s">
        <v>59</v>
      </c>
      <c r="N30897" t="s">
        <v>60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0</v>
      </c>
      <c r="L30898" t="s">
        <v>19</v>
      </c>
      <c r="M30898" t="s">
        <v>106</v>
      </c>
      <c r="N30898" t="s">
        <v>107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0</v>
      </c>
      <c r="L30900" t="s">
        <v>23</v>
      </c>
      <c r="M30900" t="s">
        <v>35</v>
      </c>
      <c r="N30900" t="s">
        <v>36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0</v>
      </c>
      <c r="L30903" t="s">
        <v>19</v>
      </c>
      <c r="M30903" t="s">
        <v>100</v>
      </c>
      <c r="N30903" t="s">
        <v>101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0</v>
      </c>
      <c r="L30905" t="s">
        <v>23</v>
      </c>
      <c r="M30905" t="s">
        <v>84</v>
      </c>
      <c r="N30905" t="s">
        <v>85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3</v>
      </c>
      <c r="M30906" t="s">
        <v>103</v>
      </c>
      <c r="N30906" t="s">
        <v>104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3</v>
      </c>
      <c r="M30907" t="s">
        <v>56</v>
      </c>
      <c r="N30907" t="s">
        <v>57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0</v>
      </c>
      <c r="M30908" t="s">
        <v>70</v>
      </c>
      <c r="N30908" t="s">
        <v>71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3</v>
      </c>
      <c r="M30909" t="s">
        <v>84</v>
      </c>
      <c r="N30909" t="s">
        <v>85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0</v>
      </c>
      <c r="L30910" t="s">
        <v>23</v>
      </c>
      <c r="M30910" t="s">
        <v>93</v>
      </c>
      <c r="N30910" t="s">
        <v>94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0</v>
      </c>
      <c r="L30912" t="s">
        <v>30</v>
      </c>
      <c r="M30912" t="s">
        <v>70</v>
      </c>
      <c r="N30912" t="s">
        <v>71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19</v>
      </c>
      <c r="M30915" t="s">
        <v>20</v>
      </c>
      <c r="N30915" t="s">
        <v>21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0</v>
      </c>
      <c r="L30916" t="s">
        <v>12</v>
      </c>
      <c r="M30916" t="s">
        <v>126</v>
      </c>
      <c r="N30916" t="s">
        <v>127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3</v>
      </c>
      <c r="M30918" t="s">
        <v>24</v>
      </c>
      <c r="N30918" t="s">
        <v>25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19</v>
      </c>
      <c r="M30919" t="s">
        <v>59</v>
      </c>
      <c r="N30919" t="s">
        <v>60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0</v>
      </c>
      <c r="L30922" t="s">
        <v>23</v>
      </c>
      <c r="M30922" t="s">
        <v>110</v>
      </c>
      <c r="N30922" t="s">
        <v>111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0</v>
      </c>
      <c r="L30927" t="s">
        <v>19</v>
      </c>
      <c r="M30927" t="s">
        <v>27</v>
      </c>
      <c r="N30927" t="s">
        <v>28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0</v>
      </c>
      <c r="L30928" t="s">
        <v>30</v>
      </c>
      <c r="M30928" t="s">
        <v>38</v>
      </c>
      <c r="N30928" t="s">
        <v>39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0</v>
      </c>
      <c r="M30930" t="s">
        <v>78</v>
      </c>
      <c r="N30930" t="s">
        <v>79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0</v>
      </c>
      <c r="L30931" t="s">
        <v>19</v>
      </c>
      <c r="M30931" t="s">
        <v>48</v>
      </c>
      <c r="N30931" t="s">
        <v>49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2</v>
      </c>
      <c r="M30932" t="s">
        <v>13</v>
      </c>
      <c r="N30932" t="s">
        <v>14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3</v>
      </c>
      <c r="M30933" t="s">
        <v>24</v>
      </c>
      <c r="N30933" t="s">
        <v>25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19</v>
      </c>
      <c r="M30934" t="s">
        <v>100</v>
      </c>
      <c r="N30934" t="s">
        <v>101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0</v>
      </c>
      <c r="L30935" t="s">
        <v>12</v>
      </c>
      <c r="M30935" t="s">
        <v>126</v>
      </c>
      <c r="N30935" t="s">
        <v>127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0</v>
      </c>
      <c r="L30936" t="s">
        <v>19</v>
      </c>
      <c r="M30936" t="s">
        <v>59</v>
      </c>
      <c r="N30936" t="s">
        <v>60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0</v>
      </c>
      <c r="M30938" t="s">
        <v>38</v>
      </c>
      <c r="N30938" t="s">
        <v>39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3</v>
      </c>
      <c r="M30939" t="s">
        <v>93</v>
      </c>
      <c r="N30939" t="s">
        <v>94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0</v>
      </c>
      <c r="L30940" t="s">
        <v>30</v>
      </c>
      <c r="M30940" t="s">
        <v>120</v>
      </c>
      <c r="N30940" t="s">
        <v>121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0</v>
      </c>
      <c r="L30941" t="s">
        <v>12</v>
      </c>
      <c r="M30941" t="s">
        <v>16</v>
      </c>
      <c r="N30941" t="s">
        <v>17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19</v>
      </c>
      <c r="M30942" t="s">
        <v>27</v>
      </c>
      <c r="N30942" t="s">
        <v>28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2</v>
      </c>
      <c r="M30943" t="s">
        <v>90</v>
      </c>
      <c r="N30943" t="s">
        <v>91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0</v>
      </c>
      <c r="L30945" t="s">
        <v>19</v>
      </c>
      <c r="M30945" t="s">
        <v>106</v>
      </c>
      <c r="N30945" t="s">
        <v>107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0</v>
      </c>
      <c r="L30946" t="s">
        <v>23</v>
      </c>
      <c r="M30946" t="s">
        <v>44</v>
      </c>
      <c r="N30946" t="s">
        <v>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0</v>
      </c>
      <c r="L30948" t="s">
        <v>12</v>
      </c>
      <c r="M30948" t="s">
        <v>41</v>
      </c>
      <c r="N30948" t="s">
        <v>42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0</v>
      </c>
      <c r="M30950" t="s">
        <v>38</v>
      </c>
      <c r="N30950" t="s">
        <v>39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0</v>
      </c>
      <c r="M30952" t="s">
        <v>120</v>
      </c>
      <c r="N30952" t="s">
        <v>121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2</v>
      </c>
      <c r="M30953" t="s">
        <v>51</v>
      </c>
      <c r="N30953" t="s">
        <v>52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19</v>
      </c>
      <c r="M30954" t="s">
        <v>87</v>
      </c>
      <c r="N30954" t="s">
        <v>88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2</v>
      </c>
      <c r="M30955" t="s">
        <v>41</v>
      </c>
      <c r="N30955" t="s">
        <v>42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0</v>
      </c>
      <c r="L30956" t="s">
        <v>12</v>
      </c>
      <c r="M30956" t="s">
        <v>16</v>
      </c>
      <c r="N30956" t="s">
        <v>17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2</v>
      </c>
      <c r="M30958" t="s">
        <v>90</v>
      </c>
      <c r="N30958" t="s">
        <v>91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3</v>
      </c>
      <c r="M30959" t="s">
        <v>103</v>
      </c>
      <c r="N30959" t="s">
        <v>104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0</v>
      </c>
      <c r="L30960" t="s">
        <v>23</v>
      </c>
      <c r="M30960" t="s">
        <v>103</v>
      </c>
      <c r="N30960" t="s">
        <v>104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0</v>
      </c>
      <c r="L30961" t="s">
        <v>30</v>
      </c>
      <c r="M30961" t="s">
        <v>70</v>
      </c>
      <c r="N30961" t="s">
        <v>71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0</v>
      </c>
      <c r="L30962" t="s">
        <v>19</v>
      </c>
      <c r="M30962" t="s">
        <v>62</v>
      </c>
      <c r="N30962" t="s">
        <v>63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2</v>
      </c>
      <c r="M30963" t="s">
        <v>13</v>
      </c>
      <c r="N30963" t="s">
        <v>14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0</v>
      </c>
      <c r="M30965" t="s">
        <v>70</v>
      </c>
      <c r="N30965" t="s">
        <v>71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0</v>
      </c>
      <c r="M30966" t="s">
        <v>31</v>
      </c>
      <c r="N30966" t="s">
        <v>32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0</v>
      </c>
      <c r="L30970" t="s">
        <v>12</v>
      </c>
      <c r="M30970" t="s">
        <v>74</v>
      </c>
      <c r="N30970" t="s">
        <v>75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0</v>
      </c>
      <c r="L30971" t="s">
        <v>30</v>
      </c>
      <c r="M30971" t="s">
        <v>70</v>
      </c>
      <c r="N30971" t="s">
        <v>71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3</v>
      </c>
      <c r="M30973" t="s">
        <v>44</v>
      </c>
      <c r="N30973" t="s">
        <v>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0</v>
      </c>
      <c r="L30975" t="s">
        <v>12</v>
      </c>
      <c r="M30975" t="s">
        <v>16</v>
      </c>
      <c r="N30975" t="s">
        <v>17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0</v>
      </c>
      <c r="L30976" t="s">
        <v>19</v>
      </c>
      <c r="M30976" t="s">
        <v>100</v>
      </c>
      <c r="N30976" t="s">
        <v>101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19</v>
      </c>
      <c r="M30977" t="s">
        <v>106</v>
      </c>
      <c r="N30977" t="s">
        <v>107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0</v>
      </c>
      <c r="L30978" t="s">
        <v>30</v>
      </c>
      <c r="M30978" t="s">
        <v>38</v>
      </c>
      <c r="N30978" t="s">
        <v>39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0</v>
      </c>
      <c r="L30979" t="s">
        <v>19</v>
      </c>
      <c r="M30979" t="s">
        <v>48</v>
      </c>
      <c r="N30979" t="s">
        <v>49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0</v>
      </c>
      <c r="L30980" t="s">
        <v>12</v>
      </c>
      <c r="M30980" t="s">
        <v>13</v>
      </c>
      <c r="N30980" t="s">
        <v>14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0</v>
      </c>
      <c r="L30981" t="s">
        <v>12</v>
      </c>
      <c r="M30981" t="s">
        <v>90</v>
      </c>
      <c r="N30981" t="s">
        <v>91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0</v>
      </c>
      <c r="L30982" t="s">
        <v>30</v>
      </c>
      <c r="M30982" t="s">
        <v>70</v>
      </c>
      <c r="N30982" t="s">
        <v>71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0</v>
      </c>
      <c r="L30983" t="s">
        <v>19</v>
      </c>
      <c r="M30983" t="s">
        <v>100</v>
      </c>
      <c r="N30983" t="s">
        <v>101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0</v>
      </c>
      <c r="L30984" t="s">
        <v>12</v>
      </c>
      <c r="M30984" t="s">
        <v>74</v>
      </c>
      <c r="N30984" t="s">
        <v>75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0</v>
      </c>
      <c r="L30985" t="s">
        <v>23</v>
      </c>
      <c r="M30985" t="s">
        <v>103</v>
      </c>
      <c r="N30985" t="s">
        <v>104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3</v>
      </c>
      <c r="M30986" t="s">
        <v>84</v>
      </c>
      <c r="N30986" t="s">
        <v>85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0</v>
      </c>
      <c r="L30987" t="s">
        <v>30</v>
      </c>
      <c r="M30987" t="s">
        <v>70</v>
      </c>
      <c r="N30987" t="s">
        <v>71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19</v>
      </c>
      <c r="M30988" t="s">
        <v>87</v>
      </c>
      <c r="N30988" t="s">
        <v>88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0</v>
      </c>
      <c r="L30990" t="s">
        <v>30</v>
      </c>
      <c r="M30990" t="s">
        <v>70</v>
      </c>
      <c r="N30990" t="s">
        <v>71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0</v>
      </c>
      <c r="L30992" t="s">
        <v>23</v>
      </c>
      <c r="M30992" t="s">
        <v>44</v>
      </c>
      <c r="N30992" t="s">
        <v>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3</v>
      </c>
      <c r="M30993" t="s">
        <v>110</v>
      </c>
      <c r="N30993" t="s">
        <v>111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0</v>
      </c>
      <c r="L30994" t="s">
        <v>23</v>
      </c>
      <c r="M30994" t="s">
        <v>56</v>
      </c>
      <c r="N30994" t="s">
        <v>57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0</v>
      </c>
      <c r="L30995" t="s">
        <v>30</v>
      </c>
      <c r="M30995" t="s">
        <v>31</v>
      </c>
      <c r="N30995" t="s">
        <v>32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0</v>
      </c>
      <c r="L30996" t="s">
        <v>23</v>
      </c>
      <c r="M30996" t="s">
        <v>93</v>
      </c>
      <c r="N30996" t="s">
        <v>94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0</v>
      </c>
      <c r="L30997" t="s">
        <v>12</v>
      </c>
      <c r="M30997" t="s">
        <v>74</v>
      </c>
      <c r="N30997" t="s">
        <v>75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3</v>
      </c>
      <c r="M30999" t="s">
        <v>56</v>
      </c>
      <c r="N30999" t="s">
        <v>57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0</v>
      </c>
      <c r="M31000" t="s">
        <v>38</v>
      </c>
      <c r="N31000" t="s">
        <v>39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0</v>
      </c>
      <c r="L31001" t="s">
        <v>23</v>
      </c>
      <c r="M31001" t="s">
        <v>56</v>
      </c>
      <c r="N31001" t="s">
        <v>57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0</v>
      </c>
      <c r="L31002" t="s">
        <v>19</v>
      </c>
      <c r="M31002" t="s">
        <v>106</v>
      </c>
      <c r="N31002" t="s">
        <v>107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0</v>
      </c>
      <c r="L31003" t="s">
        <v>23</v>
      </c>
      <c r="M31003" t="s">
        <v>110</v>
      </c>
      <c r="N31003" t="s">
        <v>111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3</v>
      </c>
      <c r="M31005" t="s">
        <v>56</v>
      </c>
      <c r="N31005" t="s">
        <v>57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0</v>
      </c>
      <c r="L31006" t="s">
        <v>30</v>
      </c>
      <c r="M31006" t="s">
        <v>38</v>
      </c>
      <c r="N31006" t="s">
        <v>39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0</v>
      </c>
      <c r="L31007" t="s">
        <v>19</v>
      </c>
      <c r="M31007" t="s">
        <v>97</v>
      </c>
      <c r="N31007" t="s">
        <v>98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0</v>
      </c>
      <c r="L31008" t="s">
        <v>19</v>
      </c>
      <c r="M31008" t="s">
        <v>106</v>
      </c>
      <c r="N31008" t="s">
        <v>107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0</v>
      </c>
      <c r="L31011" t="s">
        <v>23</v>
      </c>
      <c r="M31011" t="s">
        <v>56</v>
      </c>
      <c r="N31011" t="s">
        <v>57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0</v>
      </c>
      <c r="M31012" t="s">
        <v>38</v>
      </c>
      <c r="N31012" t="s">
        <v>39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0</v>
      </c>
      <c r="M31013" t="s">
        <v>78</v>
      </c>
      <c r="N31013" t="s">
        <v>79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19</v>
      </c>
      <c r="M31014" t="s">
        <v>106</v>
      </c>
      <c r="N31014" t="s">
        <v>107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19</v>
      </c>
      <c r="M31016" t="s">
        <v>97</v>
      </c>
      <c r="N31016" t="s">
        <v>98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19</v>
      </c>
      <c r="M31017" t="s">
        <v>27</v>
      </c>
      <c r="N31017" t="s">
        <v>28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19</v>
      </c>
      <c r="M31018" t="s">
        <v>87</v>
      </c>
      <c r="N31018" t="s">
        <v>88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0</v>
      </c>
      <c r="L31020" t="s">
        <v>23</v>
      </c>
      <c r="M31020" t="s">
        <v>44</v>
      </c>
      <c r="N31020" t="s">
        <v>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0</v>
      </c>
      <c r="L31021" t="s">
        <v>30</v>
      </c>
      <c r="M31021" t="s">
        <v>120</v>
      </c>
      <c r="N31021" t="s">
        <v>121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0</v>
      </c>
      <c r="L31023" t="s">
        <v>30</v>
      </c>
      <c r="M31023" t="s">
        <v>120</v>
      </c>
      <c r="N31023" t="s">
        <v>121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2</v>
      </c>
      <c r="M31025" t="s">
        <v>13</v>
      </c>
      <c r="N31025" t="s">
        <v>14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0</v>
      </c>
      <c r="L31026" t="s">
        <v>19</v>
      </c>
      <c r="M31026" t="s">
        <v>27</v>
      </c>
      <c r="N31026" t="s">
        <v>28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0</v>
      </c>
      <c r="L31027" t="s">
        <v>23</v>
      </c>
      <c r="M31027" t="s">
        <v>24</v>
      </c>
      <c r="N31027" t="s">
        <v>25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0</v>
      </c>
      <c r="L31029" t="s">
        <v>23</v>
      </c>
      <c r="M31029" t="s">
        <v>35</v>
      </c>
      <c r="N31029" t="s">
        <v>36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3</v>
      </c>
      <c r="M31031" t="s">
        <v>56</v>
      </c>
      <c r="N31031" t="s">
        <v>57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0</v>
      </c>
      <c r="L31032" t="s">
        <v>12</v>
      </c>
      <c r="M31032" t="s">
        <v>13</v>
      </c>
      <c r="N31032" t="s">
        <v>14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0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19</v>
      </c>
      <c r="M31035" t="s">
        <v>48</v>
      </c>
      <c r="N31035" t="s">
        <v>49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19</v>
      </c>
      <c r="M31036" t="s">
        <v>106</v>
      </c>
      <c r="N31036" t="s">
        <v>107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0</v>
      </c>
      <c r="L31037" t="s">
        <v>12</v>
      </c>
      <c r="M31037" t="s">
        <v>74</v>
      </c>
      <c r="N31037" t="s">
        <v>75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0</v>
      </c>
      <c r="L31041" t="s">
        <v>19</v>
      </c>
      <c r="M31041" t="s">
        <v>106</v>
      </c>
      <c r="N31041" t="s">
        <v>107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0</v>
      </c>
      <c r="L31042" t="s">
        <v>23</v>
      </c>
      <c r="M31042" t="s">
        <v>35</v>
      </c>
      <c r="N31042" t="s">
        <v>36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0</v>
      </c>
      <c r="L31043" t="s">
        <v>23</v>
      </c>
      <c r="M31043" t="s">
        <v>110</v>
      </c>
      <c r="N31043" t="s">
        <v>111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19</v>
      </c>
      <c r="M31044" t="s">
        <v>59</v>
      </c>
      <c r="N31044" t="s">
        <v>60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0</v>
      </c>
      <c r="M31045" t="s">
        <v>31</v>
      </c>
      <c r="N31045" t="s">
        <v>32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0</v>
      </c>
      <c r="L31046" t="s">
        <v>23</v>
      </c>
      <c r="M31046" t="s">
        <v>103</v>
      </c>
      <c r="N31046" t="s">
        <v>104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0</v>
      </c>
      <c r="L31048" t="s">
        <v>30</v>
      </c>
      <c r="M31048" t="s">
        <v>70</v>
      </c>
      <c r="N31048" t="s">
        <v>71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3</v>
      </c>
      <c r="M31049" t="s">
        <v>24</v>
      </c>
      <c r="N31049" t="s">
        <v>25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19</v>
      </c>
      <c r="M31050" t="s">
        <v>27</v>
      </c>
      <c r="N31050" t="s">
        <v>28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0</v>
      </c>
      <c r="L31052" t="s">
        <v>19</v>
      </c>
      <c r="M31052" t="s">
        <v>62</v>
      </c>
      <c r="N31052" t="s">
        <v>63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0</v>
      </c>
      <c r="L31057" t="s">
        <v>23</v>
      </c>
      <c r="M31057" t="s">
        <v>35</v>
      </c>
      <c r="N31057" t="s">
        <v>36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2</v>
      </c>
      <c r="M31058" t="s">
        <v>16</v>
      </c>
      <c r="N31058" t="s">
        <v>17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19</v>
      </c>
      <c r="M31059" t="s">
        <v>62</v>
      </c>
      <c r="N31059" t="s">
        <v>63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0</v>
      </c>
      <c r="M31060" t="s">
        <v>38</v>
      </c>
      <c r="N31060" t="s">
        <v>39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2</v>
      </c>
      <c r="M31062" t="s">
        <v>13</v>
      </c>
      <c r="N31062" t="s">
        <v>14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19</v>
      </c>
      <c r="M31063" t="s">
        <v>100</v>
      </c>
      <c r="N31063" t="s">
        <v>101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19</v>
      </c>
      <c r="M31064" t="s">
        <v>87</v>
      </c>
      <c r="N31064" t="s">
        <v>88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2</v>
      </c>
      <c r="M31065" t="s">
        <v>51</v>
      </c>
      <c r="N31065" t="s">
        <v>52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0</v>
      </c>
      <c r="M31066" t="s">
        <v>38</v>
      </c>
      <c r="N31066" t="s">
        <v>39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0</v>
      </c>
      <c r="L31068" t="s">
        <v>12</v>
      </c>
      <c r="M31068" t="s">
        <v>16</v>
      </c>
      <c r="N31068" t="s">
        <v>17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19</v>
      </c>
      <c r="M31070" t="s">
        <v>87</v>
      </c>
      <c r="N31070" t="s">
        <v>88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0</v>
      </c>
      <c r="L31071" t="s">
        <v>19</v>
      </c>
      <c r="M31071" t="s">
        <v>97</v>
      </c>
      <c r="N31071" t="s">
        <v>98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0</v>
      </c>
      <c r="L31073" t="s">
        <v>12</v>
      </c>
      <c r="M31073" t="s">
        <v>74</v>
      </c>
      <c r="N31073" t="s">
        <v>75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0</v>
      </c>
      <c r="L31074" t="s">
        <v>23</v>
      </c>
      <c r="M31074" t="s">
        <v>35</v>
      </c>
      <c r="N31074" t="s">
        <v>36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3</v>
      </c>
      <c r="M31076" t="s">
        <v>56</v>
      </c>
      <c r="N31076" t="s">
        <v>57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0</v>
      </c>
      <c r="L31077" t="s">
        <v>30</v>
      </c>
      <c r="M31077" t="s">
        <v>31</v>
      </c>
      <c r="N31077" t="s">
        <v>32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3</v>
      </c>
      <c r="M31078" t="s">
        <v>44</v>
      </c>
      <c r="N31078" t="s">
        <v>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0</v>
      </c>
      <c r="L31080" t="s">
        <v>19</v>
      </c>
      <c r="M31080" t="s">
        <v>87</v>
      </c>
      <c r="N31080" t="s">
        <v>88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2</v>
      </c>
      <c r="M31081" t="s">
        <v>51</v>
      </c>
      <c r="N31081" t="s">
        <v>52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0</v>
      </c>
      <c r="L31082" t="s">
        <v>23</v>
      </c>
      <c r="M31082" t="s">
        <v>110</v>
      </c>
      <c r="N31082" t="s">
        <v>111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0</v>
      </c>
      <c r="L31083" t="s">
        <v>12</v>
      </c>
      <c r="M31083" t="s">
        <v>74</v>
      </c>
      <c r="N31083" t="s">
        <v>75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3</v>
      </c>
      <c r="M31084" t="s">
        <v>103</v>
      </c>
      <c r="N31084" t="s">
        <v>104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0</v>
      </c>
      <c r="L31085" t="s">
        <v>23</v>
      </c>
      <c r="M31085" t="s">
        <v>103</v>
      </c>
      <c r="N31085" t="s">
        <v>104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0</v>
      </c>
      <c r="M31086" t="s">
        <v>31</v>
      </c>
      <c r="N31086" t="s">
        <v>32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0</v>
      </c>
      <c r="M31087" t="s">
        <v>66</v>
      </c>
      <c r="N31087" t="s">
        <v>67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0</v>
      </c>
      <c r="L31088" t="s">
        <v>19</v>
      </c>
      <c r="M31088" t="s">
        <v>106</v>
      </c>
      <c r="N31088" t="s">
        <v>107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0</v>
      </c>
      <c r="L31089" t="s">
        <v>12</v>
      </c>
      <c r="M31089" t="s">
        <v>16</v>
      </c>
      <c r="N31089" t="s">
        <v>17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0</v>
      </c>
      <c r="L31090" t="s">
        <v>30</v>
      </c>
      <c r="M31090" t="s">
        <v>70</v>
      </c>
      <c r="N31090" t="s">
        <v>71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0</v>
      </c>
      <c r="L31091" t="s">
        <v>19</v>
      </c>
      <c r="M31091" t="s">
        <v>59</v>
      </c>
      <c r="N31091" t="s">
        <v>60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0</v>
      </c>
      <c r="L31092" t="s">
        <v>12</v>
      </c>
      <c r="M31092" t="s">
        <v>16</v>
      </c>
      <c r="N31092" t="s">
        <v>17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0</v>
      </c>
      <c r="L31095" t="s">
        <v>12</v>
      </c>
      <c r="M31095" t="s">
        <v>16</v>
      </c>
      <c r="N31095" t="s">
        <v>17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2</v>
      </c>
      <c r="M31096" t="s">
        <v>13</v>
      </c>
      <c r="N31096" t="s">
        <v>14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3</v>
      </c>
      <c r="M31097" t="s">
        <v>24</v>
      </c>
      <c r="N31097" t="s">
        <v>25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0</v>
      </c>
      <c r="L31098" t="s">
        <v>12</v>
      </c>
      <c r="M31098" t="s">
        <v>90</v>
      </c>
      <c r="N31098" t="s">
        <v>91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3</v>
      </c>
      <c r="M31099" t="s">
        <v>103</v>
      </c>
      <c r="N31099" t="s">
        <v>104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0</v>
      </c>
      <c r="L31100" t="s">
        <v>19</v>
      </c>
      <c r="M31100" t="s">
        <v>62</v>
      </c>
      <c r="N31100" t="s">
        <v>63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0</v>
      </c>
      <c r="M31104" t="s">
        <v>38</v>
      </c>
      <c r="N31104" t="s">
        <v>39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0</v>
      </c>
      <c r="M31107" t="s">
        <v>78</v>
      </c>
      <c r="N31107" t="s">
        <v>79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3</v>
      </c>
      <c r="M31108" t="s">
        <v>84</v>
      </c>
      <c r="N31108" t="s">
        <v>85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3</v>
      </c>
      <c r="M31109" t="s">
        <v>56</v>
      </c>
      <c r="N31109" t="s">
        <v>57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0</v>
      </c>
      <c r="L31110" t="s">
        <v>23</v>
      </c>
      <c r="M31110" t="s">
        <v>93</v>
      </c>
      <c r="N31110" t="s">
        <v>94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0</v>
      </c>
      <c r="L31111" t="s">
        <v>30</v>
      </c>
      <c r="M31111" t="s">
        <v>66</v>
      </c>
      <c r="N31111" t="s">
        <v>67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0</v>
      </c>
      <c r="M31112" t="s">
        <v>70</v>
      </c>
      <c r="N31112" t="s">
        <v>71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19</v>
      </c>
      <c r="M31113" t="s">
        <v>59</v>
      </c>
      <c r="N31113" t="s">
        <v>60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19</v>
      </c>
      <c r="M31114" t="s">
        <v>87</v>
      </c>
      <c r="N31114" t="s">
        <v>88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19</v>
      </c>
      <c r="M31116" t="s">
        <v>106</v>
      </c>
      <c r="N31116" t="s">
        <v>107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0</v>
      </c>
      <c r="L31117" t="s">
        <v>23</v>
      </c>
      <c r="M31117" t="s">
        <v>24</v>
      </c>
      <c r="N31117" t="s">
        <v>25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3</v>
      </c>
      <c r="M31120" t="s">
        <v>24</v>
      </c>
      <c r="N31120" t="s">
        <v>25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3</v>
      </c>
      <c r="M31121" t="s">
        <v>35</v>
      </c>
      <c r="N31121" t="s">
        <v>36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0</v>
      </c>
      <c r="L31122" t="s">
        <v>30</v>
      </c>
      <c r="M31122" t="s">
        <v>120</v>
      </c>
      <c r="N31122" t="s">
        <v>121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19</v>
      </c>
      <c r="M31123" t="s">
        <v>87</v>
      </c>
      <c r="N31123" t="s">
        <v>88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2</v>
      </c>
      <c r="M31124" t="s">
        <v>51</v>
      </c>
      <c r="N31124" t="s">
        <v>52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3</v>
      </c>
      <c r="M31125" t="s">
        <v>24</v>
      </c>
      <c r="N31125" t="s">
        <v>25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19</v>
      </c>
      <c r="M31126" t="s">
        <v>27</v>
      </c>
      <c r="N31126" t="s">
        <v>28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0</v>
      </c>
      <c r="L31127" t="s">
        <v>19</v>
      </c>
      <c r="M31127" t="s">
        <v>27</v>
      </c>
      <c r="N31127" t="s">
        <v>28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0</v>
      </c>
      <c r="L31128" t="s">
        <v>23</v>
      </c>
      <c r="M31128" t="s">
        <v>35</v>
      </c>
      <c r="N31128" t="s">
        <v>36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0</v>
      </c>
      <c r="L31129" t="s">
        <v>23</v>
      </c>
      <c r="M31129" t="s">
        <v>84</v>
      </c>
      <c r="N31129" t="s">
        <v>85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0</v>
      </c>
      <c r="L31131" t="s">
        <v>30</v>
      </c>
      <c r="M31131" t="s">
        <v>66</v>
      </c>
      <c r="N31131" t="s">
        <v>67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0</v>
      </c>
      <c r="L31132" t="s">
        <v>23</v>
      </c>
      <c r="M31132" t="s">
        <v>93</v>
      </c>
      <c r="N31132" t="s">
        <v>94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0</v>
      </c>
      <c r="M31133" t="s">
        <v>70</v>
      </c>
      <c r="N31133" t="s">
        <v>71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0</v>
      </c>
      <c r="L31134" t="s">
        <v>12</v>
      </c>
      <c r="M31134" t="s">
        <v>74</v>
      </c>
      <c r="N31134" t="s">
        <v>75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0</v>
      </c>
      <c r="L31135" t="s">
        <v>23</v>
      </c>
      <c r="M31135" t="s">
        <v>35</v>
      </c>
      <c r="N31135" t="s">
        <v>36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0</v>
      </c>
      <c r="M31137" t="s">
        <v>31</v>
      </c>
      <c r="N31137" t="s">
        <v>32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0</v>
      </c>
      <c r="L31138" t="s">
        <v>19</v>
      </c>
      <c r="M31138" t="s">
        <v>100</v>
      </c>
      <c r="N31138" t="s">
        <v>101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0</v>
      </c>
      <c r="L31139" t="s">
        <v>12</v>
      </c>
      <c r="M31139" t="s">
        <v>126</v>
      </c>
      <c r="N31139" t="s">
        <v>127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0</v>
      </c>
      <c r="L31141" t="s">
        <v>23</v>
      </c>
      <c r="M31141" t="s">
        <v>24</v>
      </c>
      <c r="N31141" t="s">
        <v>25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0</v>
      </c>
      <c r="M31142" t="s">
        <v>78</v>
      </c>
      <c r="N31142" t="s">
        <v>79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19</v>
      </c>
      <c r="M31143" t="s">
        <v>100</v>
      </c>
      <c r="N31143" t="s">
        <v>101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0</v>
      </c>
      <c r="L31144" t="s">
        <v>12</v>
      </c>
      <c r="M31144" t="s">
        <v>126</v>
      </c>
      <c r="N31144" t="s">
        <v>127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3</v>
      </c>
      <c r="M31145" t="s">
        <v>44</v>
      </c>
      <c r="N31145" t="s">
        <v>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19</v>
      </c>
      <c r="M31146" t="s">
        <v>87</v>
      </c>
      <c r="N31146" t="s">
        <v>88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2</v>
      </c>
      <c r="M31148" t="s">
        <v>51</v>
      </c>
      <c r="N31148" t="s">
        <v>52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3</v>
      </c>
      <c r="M31149" t="s">
        <v>110</v>
      </c>
      <c r="N31149" t="s">
        <v>111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0</v>
      </c>
      <c r="M31150" t="s">
        <v>31</v>
      </c>
      <c r="N31150" t="s">
        <v>32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0</v>
      </c>
      <c r="M31153" t="s">
        <v>70</v>
      </c>
      <c r="N31153" t="s">
        <v>71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2</v>
      </c>
      <c r="M31154" t="s">
        <v>16</v>
      </c>
      <c r="N31154" t="s">
        <v>17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0</v>
      </c>
      <c r="L31155" t="s">
        <v>12</v>
      </c>
      <c r="M31155" t="s">
        <v>90</v>
      </c>
      <c r="N31155" t="s">
        <v>91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0</v>
      </c>
      <c r="L31156" t="s">
        <v>19</v>
      </c>
      <c r="M31156" t="s">
        <v>62</v>
      </c>
      <c r="N31156" t="s">
        <v>63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0</v>
      </c>
      <c r="L31160" t="s">
        <v>30</v>
      </c>
      <c r="M31160" t="s">
        <v>38</v>
      </c>
      <c r="N31160" t="s">
        <v>39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0</v>
      </c>
      <c r="M31161" t="s">
        <v>70</v>
      </c>
      <c r="N31161" t="s">
        <v>71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0</v>
      </c>
      <c r="L31164" t="s">
        <v>23</v>
      </c>
      <c r="M31164" t="s">
        <v>93</v>
      </c>
      <c r="N31164" t="s">
        <v>94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0</v>
      </c>
      <c r="M31165" t="s">
        <v>38</v>
      </c>
      <c r="N31165" t="s">
        <v>39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0</v>
      </c>
      <c r="L31167" t="s">
        <v>30</v>
      </c>
      <c r="M31167" t="s">
        <v>66</v>
      </c>
      <c r="N31167" t="s">
        <v>67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0</v>
      </c>
      <c r="L31168" t="s">
        <v>30</v>
      </c>
      <c r="M31168" t="s">
        <v>70</v>
      </c>
      <c r="N31168" t="s">
        <v>71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19</v>
      </c>
      <c r="M31171" t="s">
        <v>87</v>
      </c>
      <c r="N31171" t="s">
        <v>88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2</v>
      </c>
      <c r="M31176" t="s">
        <v>13</v>
      </c>
      <c r="N31176" t="s">
        <v>14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3</v>
      </c>
      <c r="M31178" t="s">
        <v>24</v>
      </c>
      <c r="N31178" t="s">
        <v>25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0</v>
      </c>
      <c r="L31179" t="s">
        <v>23</v>
      </c>
      <c r="M31179" t="s">
        <v>35</v>
      </c>
      <c r="N31179" t="s">
        <v>36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0</v>
      </c>
      <c r="L31180" t="s">
        <v>19</v>
      </c>
      <c r="M31180" t="s">
        <v>106</v>
      </c>
      <c r="N31180" t="s">
        <v>107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0</v>
      </c>
      <c r="L31181" t="s">
        <v>23</v>
      </c>
      <c r="M31181" t="s">
        <v>24</v>
      </c>
      <c r="N31181" t="s">
        <v>25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0</v>
      </c>
      <c r="L31184" t="s">
        <v>12</v>
      </c>
      <c r="M31184" t="s">
        <v>16</v>
      </c>
      <c r="N31184" t="s">
        <v>17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0</v>
      </c>
      <c r="M31186" t="s">
        <v>31</v>
      </c>
      <c r="N31186" t="s">
        <v>32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0</v>
      </c>
      <c r="L31187" t="s">
        <v>30</v>
      </c>
      <c r="M31187" t="s">
        <v>70</v>
      </c>
      <c r="N31187" t="s">
        <v>71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0</v>
      </c>
      <c r="L31189" t="s">
        <v>19</v>
      </c>
      <c r="M31189" t="s">
        <v>48</v>
      </c>
      <c r="N31189" t="s">
        <v>49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19</v>
      </c>
      <c r="M31190" t="s">
        <v>59</v>
      </c>
      <c r="N31190" t="s">
        <v>60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0</v>
      </c>
      <c r="L31193" t="s">
        <v>12</v>
      </c>
      <c r="M31193" t="s">
        <v>74</v>
      </c>
      <c r="N31193" t="s">
        <v>75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19</v>
      </c>
      <c r="M31195" t="s">
        <v>106</v>
      </c>
      <c r="N31195" t="s">
        <v>107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0</v>
      </c>
      <c r="M31197" t="s">
        <v>66</v>
      </c>
      <c r="N31197" t="s">
        <v>67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3</v>
      </c>
      <c r="M31199" t="s">
        <v>103</v>
      </c>
      <c r="N31199" t="s">
        <v>104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0</v>
      </c>
      <c r="M31204" t="s">
        <v>31</v>
      </c>
      <c r="N31204" t="s">
        <v>32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19</v>
      </c>
      <c r="M31206" t="s">
        <v>106</v>
      </c>
      <c r="N31206" t="s">
        <v>107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2</v>
      </c>
      <c r="M31208" t="s">
        <v>74</v>
      </c>
      <c r="N31208" t="s">
        <v>75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0</v>
      </c>
      <c r="L31209" t="s">
        <v>19</v>
      </c>
      <c r="M31209" t="s">
        <v>106</v>
      </c>
      <c r="N31209" t="s">
        <v>107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19</v>
      </c>
      <c r="M31211" t="s">
        <v>87</v>
      </c>
      <c r="N31211" t="s">
        <v>88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19</v>
      </c>
      <c r="M31212" t="s">
        <v>97</v>
      </c>
      <c r="N31212" t="s">
        <v>98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19</v>
      </c>
      <c r="M31213" t="s">
        <v>27</v>
      </c>
      <c r="N31213" t="s">
        <v>28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3</v>
      </c>
      <c r="M31214" t="s">
        <v>103</v>
      </c>
      <c r="N31214" t="s">
        <v>104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0</v>
      </c>
      <c r="M31215" t="s">
        <v>38</v>
      </c>
      <c r="N31215" t="s">
        <v>39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0</v>
      </c>
      <c r="M31216" t="s">
        <v>70</v>
      </c>
      <c r="N31216" t="s">
        <v>71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2</v>
      </c>
      <c r="M31217" t="s">
        <v>126</v>
      </c>
      <c r="N31217" t="s">
        <v>127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3</v>
      </c>
      <c r="M31218" t="s">
        <v>35</v>
      </c>
      <c r="N31218" t="s">
        <v>36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0</v>
      </c>
      <c r="L31219" t="s">
        <v>12</v>
      </c>
      <c r="M31219" t="s">
        <v>51</v>
      </c>
      <c r="N31219" t="s">
        <v>52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0</v>
      </c>
      <c r="M31220" t="s">
        <v>31</v>
      </c>
      <c r="N31220" t="s">
        <v>32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3</v>
      </c>
      <c r="M31223" t="s">
        <v>84</v>
      </c>
      <c r="N31223" t="s">
        <v>85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0</v>
      </c>
      <c r="L31224" t="s">
        <v>30</v>
      </c>
      <c r="M31224" t="s">
        <v>70</v>
      </c>
      <c r="N31224" t="s">
        <v>71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0</v>
      </c>
      <c r="L31225" t="s">
        <v>19</v>
      </c>
      <c r="M31225" t="s">
        <v>97</v>
      </c>
      <c r="N31225" t="s">
        <v>98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2</v>
      </c>
      <c r="M31226" t="s">
        <v>74</v>
      </c>
      <c r="N31226" t="s">
        <v>75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0</v>
      </c>
      <c r="L31227" t="s">
        <v>30</v>
      </c>
      <c r="M31227" t="s">
        <v>66</v>
      </c>
      <c r="N31227" t="s">
        <v>67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0</v>
      </c>
      <c r="L31228" t="s">
        <v>19</v>
      </c>
      <c r="M31228" t="s">
        <v>59</v>
      </c>
      <c r="N31228" t="s">
        <v>60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3</v>
      </c>
      <c r="M31229" t="s">
        <v>103</v>
      </c>
      <c r="N31229" t="s">
        <v>104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0</v>
      </c>
      <c r="M31230" t="s">
        <v>66</v>
      </c>
      <c r="N31230" t="s">
        <v>67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2</v>
      </c>
      <c r="M31233" t="s">
        <v>51</v>
      </c>
      <c r="N31233" t="s">
        <v>52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0</v>
      </c>
      <c r="M31234" t="s">
        <v>70</v>
      </c>
      <c r="N31234" t="s">
        <v>71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0</v>
      </c>
      <c r="L31235" t="s">
        <v>30</v>
      </c>
      <c r="M31235" t="s">
        <v>120</v>
      </c>
      <c r="N31235" t="s">
        <v>121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0</v>
      </c>
      <c r="L31236" t="s">
        <v>12</v>
      </c>
      <c r="M31236" t="s">
        <v>16</v>
      </c>
      <c r="N31236" t="s">
        <v>17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19</v>
      </c>
      <c r="M31237" t="s">
        <v>87</v>
      </c>
      <c r="N31237" t="s">
        <v>88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0</v>
      </c>
      <c r="L31238" t="s">
        <v>19</v>
      </c>
      <c r="M31238" t="s">
        <v>87</v>
      </c>
      <c r="N31238" t="s">
        <v>88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2</v>
      </c>
      <c r="M31239" t="s">
        <v>74</v>
      </c>
      <c r="N31239" t="s">
        <v>75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0</v>
      </c>
      <c r="L31241" t="s">
        <v>30</v>
      </c>
      <c r="M31241" t="s">
        <v>31</v>
      </c>
      <c r="N31241" t="s">
        <v>32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0</v>
      </c>
      <c r="L31245" t="s">
        <v>19</v>
      </c>
      <c r="M31245" t="s">
        <v>62</v>
      </c>
      <c r="N31245" t="s">
        <v>63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2</v>
      </c>
      <c r="M31246" t="s">
        <v>51</v>
      </c>
      <c r="N31246" t="s">
        <v>52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0</v>
      </c>
      <c r="L31249" t="s">
        <v>23</v>
      </c>
      <c r="M31249" t="s">
        <v>93</v>
      </c>
      <c r="N31249" t="s">
        <v>94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19</v>
      </c>
      <c r="M31250" t="s">
        <v>87</v>
      </c>
      <c r="N31250" t="s">
        <v>88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19</v>
      </c>
      <c r="M31251" t="s">
        <v>87</v>
      </c>
      <c r="N31251" t="s">
        <v>88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0</v>
      </c>
      <c r="L31253" t="s">
        <v>12</v>
      </c>
      <c r="M31253" t="s">
        <v>90</v>
      </c>
      <c r="N31253" t="s">
        <v>91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19</v>
      </c>
      <c r="M31254" t="s">
        <v>20</v>
      </c>
      <c r="N31254" t="s">
        <v>21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3</v>
      </c>
      <c r="M31256" t="s">
        <v>35</v>
      </c>
      <c r="N31256" t="s">
        <v>36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0</v>
      </c>
      <c r="M31257" t="s">
        <v>66</v>
      </c>
      <c r="N31257" t="s">
        <v>67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3</v>
      </c>
      <c r="M31258" t="s">
        <v>84</v>
      </c>
      <c r="N31258" t="s">
        <v>85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0</v>
      </c>
      <c r="M31259" t="s">
        <v>66</v>
      </c>
      <c r="N31259" t="s">
        <v>67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3</v>
      </c>
      <c r="M31263" t="s">
        <v>103</v>
      </c>
      <c r="N31263" t="s">
        <v>104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0</v>
      </c>
      <c r="L31264" t="s">
        <v>30</v>
      </c>
      <c r="M31264" t="s">
        <v>66</v>
      </c>
      <c r="N31264" t="s">
        <v>67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0</v>
      </c>
      <c r="M31265" t="s">
        <v>70</v>
      </c>
      <c r="N31265" t="s">
        <v>71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0</v>
      </c>
      <c r="L31266" t="s">
        <v>23</v>
      </c>
      <c r="M31266" t="s">
        <v>110</v>
      </c>
      <c r="N31266" t="s">
        <v>111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0</v>
      </c>
      <c r="L31267" t="s">
        <v>30</v>
      </c>
      <c r="M31267" t="s">
        <v>70</v>
      </c>
      <c r="N31267" t="s">
        <v>71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2</v>
      </c>
      <c r="M31268" t="s">
        <v>13</v>
      </c>
      <c r="N31268" t="s">
        <v>14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0</v>
      </c>
      <c r="L31269" t="s">
        <v>23</v>
      </c>
      <c r="M31269" t="s">
        <v>24</v>
      </c>
      <c r="N31269" t="s">
        <v>25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0</v>
      </c>
      <c r="L31270" t="s">
        <v>23</v>
      </c>
      <c r="M31270" t="s">
        <v>84</v>
      </c>
      <c r="N31270" t="s">
        <v>85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0</v>
      </c>
      <c r="L31272" t="s">
        <v>30</v>
      </c>
      <c r="M31272" t="s">
        <v>70</v>
      </c>
      <c r="N31272" t="s">
        <v>71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0</v>
      </c>
      <c r="L31274" t="s">
        <v>19</v>
      </c>
      <c r="M31274" t="s">
        <v>62</v>
      </c>
      <c r="N31274" t="s">
        <v>63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0</v>
      </c>
      <c r="L31275" t="s">
        <v>30</v>
      </c>
      <c r="M31275" t="s">
        <v>120</v>
      </c>
      <c r="N31275" t="s">
        <v>121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3</v>
      </c>
      <c r="M31276" t="s">
        <v>56</v>
      </c>
      <c r="N31276" t="s">
        <v>57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3</v>
      </c>
      <c r="M31277" t="s">
        <v>24</v>
      </c>
      <c r="N31277" t="s">
        <v>25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19</v>
      </c>
      <c r="M31278" t="s">
        <v>100</v>
      </c>
      <c r="N31278" t="s">
        <v>101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0</v>
      </c>
      <c r="L31279" t="s">
        <v>23</v>
      </c>
      <c r="M31279" t="s">
        <v>93</v>
      </c>
      <c r="N31279" t="s">
        <v>94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19</v>
      </c>
      <c r="M31281" t="s">
        <v>59</v>
      </c>
      <c r="N31281" t="s">
        <v>60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0</v>
      </c>
      <c r="M31283" t="s">
        <v>70</v>
      </c>
      <c r="N31283" t="s">
        <v>71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0</v>
      </c>
      <c r="L31284" t="s">
        <v>19</v>
      </c>
      <c r="M31284" t="s">
        <v>87</v>
      </c>
      <c r="N31284" t="s">
        <v>88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3</v>
      </c>
      <c r="M31286" t="s">
        <v>56</v>
      </c>
      <c r="N31286" t="s">
        <v>57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0</v>
      </c>
      <c r="M31287" t="s">
        <v>66</v>
      </c>
      <c r="N31287" t="s">
        <v>67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19</v>
      </c>
      <c r="M31288" t="s">
        <v>20</v>
      </c>
      <c r="N31288" t="s">
        <v>21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0</v>
      </c>
      <c r="L31289" t="s">
        <v>23</v>
      </c>
      <c r="M31289" t="s">
        <v>24</v>
      </c>
      <c r="N31289" t="s">
        <v>25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0</v>
      </c>
      <c r="L31290" t="s">
        <v>12</v>
      </c>
      <c r="M31290" t="s">
        <v>74</v>
      </c>
      <c r="N31290" t="s">
        <v>75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0</v>
      </c>
      <c r="L31291" t="s">
        <v>12</v>
      </c>
      <c r="M31291" t="s">
        <v>16</v>
      </c>
      <c r="N31291" t="s">
        <v>17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0</v>
      </c>
      <c r="L31292" t="s">
        <v>12</v>
      </c>
      <c r="M31292" t="s">
        <v>13</v>
      </c>
      <c r="N31292" t="s">
        <v>14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0</v>
      </c>
      <c r="L31293" t="s">
        <v>23</v>
      </c>
      <c r="M31293" t="s">
        <v>24</v>
      </c>
      <c r="N31293" t="s">
        <v>25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0</v>
      </c>
      <c r="L31294" t="s">
        <v>19</v>
      </c>
      <c r="M31294" t="s">
        <v>59</v>
      </c>
      <c r="N31294" t="s">
        <v>60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0</v>
      </c>
      <c r="M31295" t="s">
        <v>38</v>
      </c>
      <c r="N31295" t="s">
        <v>39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0</v>
      </c>
      <c r="L31296" t="s">
        <v>12</v>
      </c>
      <c r="M31296" t="s">
        <v>90</v>
      </c>
      <c r="N31296" t="s">
        <v>91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0</v>
      </c>
      <c r="L31298" t="s">
        <v>30</v>
      </c>
      <c r="M31298" t="s">
        <v>66</v>
      </c>
      <c r="N31298" t="s">
        <v>67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0</v>
      </c>
      <c r="M31300" t="s">
        <v>78</v>
      </c>
      <c r="N31300" t="s">
        <v>79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0</v>
      </c>
      <c r="L31302" t="s">
        <v>19</v>
      </c>
      <c r="M31302" t="s">
        <v>62</v>
      </c>
      <c r="N31302" t="s">
        <v>63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3</v>
      </c>
      <c r="M31304" t="s">
        <v>56</v>
      </c>
      <c r="N31304" t="s">
        <v>57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0</v>
      </c>
      <c r="M31308" t="s">
        <v>38</v>
      </c>
      <c r="N31308" t="s">
        <v>39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19</v>
      </c>
      <c r="M31310" t="s">
        <v>20</v>
      </c>
      <c r="N31310" t="s">
        <v>21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19</v>
      </c>
      <c r="M31311" t="s">
        <v>20</v>
      </c>
      <c r="N31311" t="s">
        <v>21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0</v>
      </c>
      <c r="M31312" t="s">
        <v>66</v>
      </c>
      <c r="N31312" t="s">
        <v>67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19</v>
      </c>
      <c r="M31317" t="s">
        <v>20</v>
      </c>
      <c r="N31317" t="s">
        <v>21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0</v>
      </c>
      <c r="L31318" t="s">
        <v>12</v>
      </c>
      <c r="M31318" t="s">
        <v>13</v>
      </c>
      <c r="N31318" t="s">
        <v>14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0</v>
      </c>
      <c r="L31319" t="s">
        <v>30</v>
      </c>
      <c r="M31319" t="s">
        <v>38</v>
      </c>
      <c r="N31319" t="s">
        <v>39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19</v>
      </c>
      <c r="M31323" t="s">
        <v>48</v>
      </c>
      <c r="N31323" t="s">
        <v>49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0</v>
      </c>
      <c r="L31324" t="s">
        <v>30</v>
      </c>
      <c r="M31324" t="s">
        <v>31</v>
      </c>
      <c r="N31324" t="s">
        <v>32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0</v>
      </c>
      <c r="L31328" t="s">
        <v>23</v>
      </c>
      <c r="M31328" t="s">
        <v>103</v>
      </c>
      <c r="N31328" t="s">
        <v>104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0</v>
      </c>
      <c r="M31329" t="s">
        <v>66</v>
      </c>
      <c r="N31329" t="s">
        <v>67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3</v>
      </c>
      <c r="M31330" t="s">
        <v>56</v>
      </c>
      <c r="N31330" t="s">
        <v>57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0</v>
      </c>
      <c r="L31331" t="s">
        <v>19</v>
      </c>
      <c r="M31331" t="s">
        <v>59</v>
      </c>
      <c r="N31331" t="s">
        <v>60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0</v>
      </c>
      <c r="L31332" t="s">
        <v>30</v>
      </c>
      <c r="M31332" t="s">
        <v>70</v>
      </c>
      <c r="N31332" t="s">
        <v>71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0</v>
      </c>
      <c r="M31334" t="s">
        <v>38</v>
      </c>
      <c r="N31334" t="s">
        <v>39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0</v>
      </c>
      <c r="M31335" t="s">
        <v>78</v>
      </c>
      <c r="N31335" t="s">
        <v>79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19</v>
      </c>
      <c r="M31336" t="s">
        <v>100</v>
      </c>
      <c r="N31336" t="s">
        <v>101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19</v>
      </c>
      <c r="M31337" t="s">
        <v>87</v>
      </c>
      <c r="N31337" t="s">
        <v>88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2</v>
      </c>
      <c r="M31338" t="s">
        <v>51</v>
      </c>
      <c r="N31338" t="s">
        <v>52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0</v>
      </c>
      <c r="L31339" t="s">
        <v>23</v>
      </c>
      <c r="M31339" t="s">
        <v>35</v>
      </c>
      <c r="N31339" t="s">
        <v>36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0</v>
      </c>
      <c r="L31340" t="s">
        <v>30</v>
      </c>
      <c r="M31340" t="s">
        <v>38</v>
      </c>
      <c r="N31340" t="s">
        <v>39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0</v>
      </c>
      <c r="L31341" t="s">
        <v>30</v>
      </c>
      <c r="M31341" t="s">
        <v>78</v>
      </c>
      <c r="N31341" t="s">
        <v>79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0</v>
      </c>
      <c r="L31343" t="s">
        <v>30</v>
      </c>
      <c r="M31343" t="s">
        <v>70</v>
      </c>
      <c r="N31343" t="s">
        <v>71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0</v>
      </c>
      <c r="M31344" t="s">
        <v>120</v>
      </c>
      <c r="N31344" t="s">
        <v>121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0</v>
      </c>
      <c r="L31345" t="s">
        <v>30</v>
      </c>
      <c r="M31345" t="s">
        <v>120</v>
      </c>
      <c r="N31345" t="s">
        <v>121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2</v>
      </c>
      <c r="M31349" t="s">
        <v>126</v>
      </c>
      <c r="N31349" t="s">
        <v>127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19</v>
      </c>
      <c r="M31351" t="s">
        <v>87</v>
      </c>
      <c r="N31351" t="s">
        <v>88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19</v>
      </c>
      <c r="M31353" t="s">
        <v>87</v>
      </c>
      <c r="N31353" t="s">
        <v>88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2</v>
      </c>
      <c r="M31356" t="s">
        <v>51</v>
      </c>
      <c r="N31356" t="s">
        <v>52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0</v>
      </c>
      <c r="M31358" t="s">
        <v>66</v>
      </c>
      <c r="N31358" t="s">
        <v>67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0</v>
      </c>
      <c r="L31359" t="s">
        <v>30</v>
      </c>
      <c r="M31359" t="s">
        <v>70</v>
      </c>
      <c r="N31359" t="s">
        <v>71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2</v>
      </c>
      <c r="M31360" t="s">
        <v>51</v>
      </c>
      <c r="N31360" t="s">
        <v>52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19</v>
      </c>
      <c r="M31361" t="s">
        <v>100</v>
      </c>
      <c r="N31361" t="s">
        <v>101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3</v>
      </c>
      <c r="M31362" t="s">
        <v>84</v>
      </c>
      <c r="N31362" t="s">
        <v>85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2</v>
      </c>
      <c r="M31363" t="s">
        <v>13</v>
      </c>
      <c r="N31363" t="s">
        <v>14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3</v>
      </c>
      <c r="M31364" t="s">
        <v>24</v>
      </c>
      <c r="N31364" t="s">
        <v>25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19</v>
      </c>
      <c r="M31365" t="s">
        <v>27</v>
      </c>
      <c r="N31365" t="s">
        <v>28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19</v>
      </c>
      <c r="M31366" t="s">
        <v>87</v>
      </c>
      <c r="N31366" t="s">
        <v>88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3</v>
      </c>
      <c r="M31367" t="s">
        <v>24</v>
      </c>
      <c r="N31367" t="s">
        <v>25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2</v>
      </c>
      <c r="M31368" t="s">
        <v>74</v>
      </c>
      <c r="N31368" t="s">
        <v>75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0</v>
      </c>
      <c r="L31369" t="s">
        <v>12</v>
      </c>
      <c r="M31369" t="s">
        <v>41</v>
      </c>
      <c r="N31369" t="s">
        <v>42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3</v>
      </c>
      <c r="M31372" t="s">
        <v>56</v>
      </c>
      <c r="N31372" t="s">
        <v>57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2</v>
      </c>
      <c r="M31373" t="s">
        <v>90</v>
      </c>
      <c r="N31373" t="s">
        <v>91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3</v>
      </c>
      <c r="M31374" t="s">
        <v>93</v>
      </c>
      <c r="N31374" t="s">
        <v>94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0</v>
      </c>
      <c r="M31375" t="s">
        <v>70</v>
      </c>
      <c r="N31375" t="s">
        <v>71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3</v>
      </c>
      <c r="M31377" t="s">
        <v>84</v>
      </c>
      <c r="N31377" t="s">
        <v>85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0</v>
      </c>
      <c r="L31379" t="s">
        <v>23</v>
      </c>
      <c r="M31379" t="s">
        <v>24</v>
      </c>
      <c r="N31379" t="s">
        <v>25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19</v>
      </c>
      <c r="M31380" t="s">
        <v>59</v>
      </c>
      <c r="N31380" t="s">
        <v>60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19</v>
      </c>
      <c r="M31382" t="s">
        <v>59</v>
      </c>
      <c r="N31382" t="s">
        <v>60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0</v>
      </c>
      <c r="L31383" t="s">
        <v>23</v>
      </c>
      <c r="M31383" t="s">
        <v>93</v>
      </c>
      <c r="N31383" t="s">
        <v>94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0</v>
      </c>
      <c r="L31385" t="s">
        <v>23</v>
      </c>
      <c r="M31385" t="s">
        <v>35</v>
      </c>
      <c r="N31385" t="s">
        <v>36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0</v>
      </c>
      <c r="M31386" t="s">
        <v>31</v>
      </c>
      <c r="N31386" t="s">
        <v>32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0</v>
      </c>
      <c r="L31387" t="s">
        <v>12</v>
      </c>
      <c r="M31387" t="s">
        <v>16</v>
      </c>
      <c r="N31387" t="s">
        <v>17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19</v>
      </c>
      <c r="M31388" t="s">
        <v>27</v>
      </c>
      <c r="N31388" t="s">
        <v>28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2</v>
      </c>
      <c r="M31390" t="s">
        <v>16</v>
      </c>
      <c r="N31390" t="s">
        <v>17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0</v>
      </c>
      <c r="L31391" t="s">
        <v>12</v>
      </c>
      <c r="M31391" t="s">
        <v>13</v>
      </c>
      <c r="N31391" t="s">
        <v>14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2</v>
      </c>
      <c r="M31392" t="s">
        <v>90</v>
      </c>
      <c r="N31392" t="s">
        <v>91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3</v>
      </c>
      <c r="M31394" t="s">
        <v>103</v>
      </c>
      <c r="N31394" t="s">
        <v>104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0</v>
      </c>
      <c r="L31395" t="s">
        <v>23</v>
      </c>
      <c r="M31395" t="s">
        <v>103</v>
      </c>
      <c r="N31395" t="s">
        <v>104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3</v>
      </c>
      <c r="M31396" t="s">
        <v>35</v>
      </c>
      <c r="N31396" t="s">
        <v>36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0</v>
      </c>
      <c r="L31397" t="s">
        <v>23</v>
      </c>
      <c r="M31397" t="s">
        <v>56</v>
      </c>
      <c r="N31397" t="s">
        <v>57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0</v>
      </c>
      <c r="L31400" t="s">
        <v>19</v>
      </c>
      <c r="M31400" t="s">
        <v>106</v>
      </c>
      <c r="N31400" t="s">
        <v>107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2</v>
      </c>
      <c r="M31401" t="s">
        <v>51</v>
      </c>
      <c r="N31401" t="s">
        <v>52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3</v>
      </c>
      <c r="M31402" t="s">
        <v>56</v>
      </c>
      <c r="N31402" t="s">
        <v>57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0</v>
      </c>
      <c r="L31403" t="s">
        <v>30</v>
      </c>
      <c r="M31403" t="s">
        <v>66</v>
      </c>
      <c r="N31403" t="s">
        <v>67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3</v>
      </c>
      <c r="M31404" t="s">
        <v>56</v>
      </c>
      <c r="N31404" t="s">
        <v>57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0</v>
      </c>
      <c r="M31405" t="s">
        <v>70</v>
      </c>
      <c r="N31405" t="s">
        <v>71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2</v>
      </c>
      <c r="M31406" t="s">
        <v>74</v>
      </c>
      <c r="N31406" t="s">
        <v>75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0</v>
      </c>
      <c r="L31407" t="s">
        <v>19</v>
      </c>
      <c r="M31407" t="s">
        <v>106</v>
      </c>
      <c r="N31407" t="s">
        <v>107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2</v>
      </c>
      <c r="M31408" t="s">
        <v>51</v>
      </c>
      <c r="N31408" t="s">
        <v>52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2</v>
      </c>
      <c r="M31409" t="s">
        <v>74</v>
      </c>
      <c r="N31409" t="s">
        <v>75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3</v>
      </c>
      <c r="M31411" t="s">
        <v>35</v>
      </c>
      <c r="N31411" t="s">
        <v>36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19</v>
      </c>
      <c r="M31412" t="s">
        <v>62</v>
      </c>
      <c r="N31412" t="s">
        <v>63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19</v>
      </c>
      <c r="M31413" t="s">
        <v>20</v>
      </c>
      <c r="N31413" t="s">
        <v>21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3</v>
      </c>
      <c r="M31414" t="s">
        <v>24</v>
      </c>
      <c r="N31414" t="s">
        <v>25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0</v>
      </c>
      <c r="L31415" t="s">
        <v>12</v>
      </c>
      <c r="M31415" t="s">
        <v>16</v>
      </c>
      <c r="N31415" t="s">
        <v>17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0</v>
      </c>
      <c r="M31418" t="s">
        <v>66</v>
      </c>
      <c r="N31418" t="s">
        <v>67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0</v>
      </c>
      <c r="L31421" t="s">
        <v>23</v>
      </c>
      <c r="M31421" t="s">
        <v>24</v>
      </c>
      <c r="N31421" t="s">
        <v>25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0</v>
      </c>
      <c r="M31423" t="s">
        <v>70</v>
      </c>
      <c r="N31423" t="s">
        <v>71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0</v>
      </c>
      <c r="L31424" t="s">
        <v>12</v>
      </c>
      <c r="M31424" t="s">
        <v>51</v>
      </c>
      <c r="N31424" t="s">
        <v>52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0</v>
      </c>
      <c r="L31426" t="s">
        <v>23</v>
      </c>
      <c r="M31426" t="s">
        <v>24</v>
      </c>
      <c r="N31426" t="s">
        <v>25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3</v>
      </c>
      <c r="M31427" t="s">
        <v>110</v>
      </c>
      <c r="N31427" t="s">
        <v>111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3</v>
      </c>
      <c r="M31428" t="s">
        <v>56</v>
      </c>
      <c r="N31428" t="s">
        <v>57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0</v>
      </c>
      <c r="L31429" t="s">
        <v>19</v>
      </c>
      <c r="M31429" t="s">
        <v>106</v>
      </c>
      <c r="N31429" t="s">
        <v>107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0</v>
      </c>
      <c r="L31432" t="s">
        <v>12</v>
      </c>
      <c r="M31432" t="s">
        <v>51</v>
      </c>
      <c r="N31432" t="s">
        <v>52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2</v>
      </c>
      <c r="M31436" t="s">
        <v>90</v>
      </c>
      <c r="N31436" t="s">
        <v>91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2</v>
      </c>
      <c r="M31437" t="s">
        <v>90</v>
      </c>
      <c r="N31437" t="s">
        <v>91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0</v>
      </c>
      <c r="L31438" t="s">
        <v>19</v>
      </c>
      <c r="M31438" t="s">
        <v>62</v>
      </c>
      <c r="N31438" t="s">
        <v>63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0</v>
      </c>
      <c r="M31439" t="s">
        <v>31</v>
      </c>
      <c r="N31439" t="s">
        <v>32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2</v>
      </c>
      <c r="M31440" t="s">
        <v>90</v>
      </c>
      <c r="N31440" t="s">
        <v>91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2</v>
      </c>
      <c r="M31441" t="s">
        <v>90</v>
      </c>
      <c r="N31441" t="s">
        <v>91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0</v>
      </c>
      <c r="L31442" t="s">
        <v>12</v>
      </c>
      <c r="M31442" t="s">
        <v>74</v>
      </c>
      <c r="N31442" t="s">
        <v>75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3</v>
      </c>
      <c r="M31444" t="s">
        <v>56</v>
      </c>
      <c r="N31444" t="s">
        <v>57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3</v>
      </c>
      <c r="M31445" t="s">
        <v>24</v>
      </c>
      <c r="N31445" t="s">
        <v>25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3</v>
      </c>
      <c r="M31446" t="s">
        <v>103</v>
      </c>
      <c r="N31446" t="s">
        <v>104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19</v>
      </c>
      <c r="M31449" t="s">
        <v>20</v>
      </c>
      <c r="N31449" t="s">
        <v>21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3</v>
      </c>
      <c r="M31450" t="s">
        <v>35</v>
      </c>
      <c r="N31450" t="s">
        <v>36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0</v>
      </c>
      <c r="L31454" t="s">
        <v>19</v>
      </c>
      <c r="M31454" t="s">
        <v>87</v>
      </c>
      <c r="N31454" t="s">
        <v>88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0</v>
      </c>
      <c r="M31455" t="s">
        <v>38</v>
      </c>
      <c r="N31455" t="s">
        <v>39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3</v>
      </c>
      <c r="M31456" t="s">
        <v>84</v>
      </c>
      <c r="N31456" t="s">
        <v>85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0</v>
      </c>
      <c r="L31457" t="s">
        <v>30</v>
      </c>
      <c r="M31457" t="s">
        <v>66</v>
      </c>
      <c r="N31457" t="s">
        <v>67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0</v>
      </c>
      <c r="L31458" t="s">
        <v>12</v>
      </c>
      <c r="M31458" t="s">
        <v>126</v>
      </c>
      <c r="N31458" t="s">
        <v>127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0</v>
      </c>
      <c r="L31459" t="s">
        <v>19</v>
      </c>
      <c r="M31459" t="s">
        <v>59</v>
      </c>
      <c r="N31459" t="s">
        <v>60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3</v>
      </c>
      <c r="M31462" t="s">
        <v>44</v>
      </c>
      <c r="N31462" t="s">
        <v>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0</v>
      </c>
      <c r="L31463" t="s">
        <v>30</v>
      </c>
      <c r="M31463" t="s">
        <v>70</v>
      </c>
      <c r="N31463" t="s">
        <v>71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0</v>
      </c>
      <c r="L31464" t="s">
        <v>12</v>
      </c>
      <c r="M31464" t="s">
        <v>90</v>
      </c>
      <c r="N31464" t="s">
        <v>91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3</v>
      </c>
      <c r="M31465" t="s">
        <v>56</v>
      </c>
      <c r="N31465" t="s">
        <v>57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0</v>
      </c>
      <c r="L31466" t="s">
        <v>19</v>
      </c>
      <c r="M31466" t="s">
        <v>106</v>
      </c>
      <c r="N31466" t="s">
        <v>107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0</v>
      </c>
      <c r="M31467" t="s">
        <v>70</v>
      </c>
      <c r="N31467" t="s">
        <v>71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0</v>
      </c>
      <c r="L31468" t="s">
        <v>19</v>
      </c>
      <c r="M31468" t="s">
        <v>106</v>
      </c>
      <c r="N31468" t="s">
        <v>107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3</v>
      </c>
      <c r="M31469" t="s">
        <v>56</v>
      </c>
      <c r="N31469" t="s">
        <v>57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0</v>
      </c>
      <c r="L31470" t="s">
        <v>12</v>
      </c>
      <c r="M31470" t="s">
        <v>16</v>
      </c>
      <c r="N31470" t="s">
        <v>17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0</v>
      </c>
      <c r="L31471" t="s">
        <v>23</v>
      </c>
      <c r="M31471" t="s">
        <v>24</v>
      </c>
      <c r="N31471" t="s">
        <v>25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0</v>
      </c>
      <c r="L31472" t="s">
        <v>19</v>
      </c>
      <c r="M31472" t="s">
        <v>100</v>
      </c>
      <c r="N31472" t="s">
        <v>101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0</v>
      </c>
      <c r="L31474" t="s">
        <v>30</v>
      </c>
      <c r="M31474" t="s">
        <v>66</v>
      </c>
      <c r="N31474" t="s">
        <v>67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19</v>
      </c>
      <c r="M31475" t="s">
        <v>20</v>
      </c>
      <c r="N31475" t="s">
        <v>21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0</v>
      </c>
      <c r="L31476" t="s">
        <v>12</v>
      </c>
      <c r="M31476" t="s">
        <v>13</v>
      </c>
      <c r="N31476" t="s">
        <v>14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0</v>
      </c>
      <c r="L31477" t="s">
        <v>19</v>
      </c>
      <c r="M31477" t="s">
        <v>106</v>
      </c>
      <c r="N31477" t="s">
        <v>107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19</v>
      </c>
      <c r="M31479" t="s">
        <v>97</v>
      </c>
      <c r="N31479" t="s">
        <v>98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2</v>
      </c>
      <c r="M31480" t="s">
        <v>16</v>
      </c>
      <c r="N31480" t="s">
        <v>17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0</v>
      </c>
      <c r="M31481" t="s">
        <v>38</v>
      </c>
      <c r="N31481" t="s">
        <v>39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0</v>
      </c>
      <c r="M31483" t="s">
        <v>70</v>
      </c>
      <c r="N31483" t="s">
        <v>71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19</v>
      </c>
      <c r="M31485" t="s">
        <v>27</v>
      </c>
      <c r="N31485" t="s">
        <v>28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19</v>
      </c>
      <c r="M31486" t="s">
        <v>20</v>
      </c>
      <c r="N31486" t="s">
        <v>21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0</v>
      </c>
      <c r="M31488" t="s">
        <v>66</v>
      </c>
      <c r="N31488" t="s">
        <v>67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19</v>
      </c>
      <c r="M31490" t="s">
        <v>20</v>
      </c>
      <c r="N31490" t="s">
        <v>21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2</v>
      </c>
      <c r="M31491" t="s">
        <v>13</v>
      </c>
      <c r="N31491" t="s">
        <v>14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0</v>
      </c>
      <c r="M31492" t="s">
        <v>31</v>
      </c>
      <c r="N31492" t="s">
        <v>32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0</v>
      </c>
      <c r="L31494" t="s">
        <v>30</v>
      </c>
      <c r="M31494" t="s">
        <v>38</v>
      </c>
      <c r="N31494" t="s">
        <v>39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0</v>
      </c>
      <c r="L31496" t="s">
        <v>12</v>
      </c>
      <c r="M31496" t="s">
        <v>16</v>
      </c>
      <c r="N31496" t="s">
        <v>17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2</v>
      </c>
      <c r="M31497" t="s">
        <v>51</v>
      </c>
      <c r="N31497" t="s">
        <v>52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0</v>
      </c>
      <c r="L31498" t="s">
        <v>19</v>
      </c>
      <c r="M31498" t="s">
        <v>100</v>
      </c>
      <c r="N31498" t="s">
        <v>101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0</v>
      </c>
      <c r="L31499" t="s">
        <v>12</v>
      </c>
      <c r="M31499" t="s">
        <v>90</v>
      </c>
      <c r="N31499" t="s">
        <v>91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0</v>
      </c>
      <c r="L31502" t="s">
        <v>12</v>
      </c>
      <c r="M31502" t="s">
        <v>74</v>
      </c>
      <c r="N31502" t="s">
        <v>75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3</v>
      </c>
      <c r="M31503" t="s">
        <v>103</v>
      </c>
      <c r="N31503" t="s">
        <v>104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3</v>
      </c>
      <c r="M31504" t="s">
        <v>56</v>
      </c>
      <c r="N31504" t="s">
        <v>57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19</v>
      </c>
      <c r="M31506" t="s">
        <v>106</v>
      </c>
      <c r="N31506" t="s">
        <v>107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2</v>
      </c>
      <c r="M31507" t="s">
        <v>41</v>
      </c>
      <c r="N31507" t="s">
        <v>42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0</v>
      </c>
      <c r="L31510" t="s">
        <v>30</v>
      </c>
      <c r="M31510" t="s">
        <v>70</v>
      </c>
      <c r="N31510" t="s">
        <v>71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0</v>
      </c>
      <c r="L31511" t="s">
        <v>30</v>
      </c>
      <c r="M31511" t="s">
        <v>120</v>
      </c>
      <c r="N31511" t="s">
        <v>121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3</v>
      </c>
      <c r="M31512" t="s">
        <v>84</v>
      </c>
      <c r="N31512" t="s">
        <v>85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2</v>
      </c>
      <c r="M31515" t="s">
        <v>90</v>
      </c>
      <c r="N31515" t="s">
        <v>91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2</v>
      </c>
      <c r="M31518" t="s">
        <v>13</v>
      </c>
      <c r="N31518" t="s">
        <v>14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19</v>
      </c>
      <c r="M31519" t="s">
        <v>87</v>
      </c>
      <c r="N31519" t="s">
        <v>88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3</v>
      </c>
      <c r="M31520" t="s">
        <v>24</v>
      </c>
      <c r="N31520" t="s">
        <v>25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0</v>
      </c>
      <c r="L31521" t="s">
        <v>12</v>
      </c>
      <c r="M31521" t="s">
        <v>74</v>
      </c>
      <c r="N31521" t="s">
        <v>75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0</v>
      </c>
      <c r="M31522" t="s">
        <v>31</v>
      </c>
      <c r="N31522" t="s">
        <v>32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0</v>
      </c>
      <c r="L31523" t="s">
        <v>19</v>
      </c>
      <c r="M31523" t="s">
        <v>87</v>
      </c>
      <c r="N31523" t="s">
        <v>88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0</v>
      </c>
      <c r="L31524" t="s">
        <v>12</v>
      </c>
      <c r="M31524" t="s">
        <v>51</v>
      </c>
      <c r="N31524" t="s">
        <v>52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0</v>
      </c>
      <c r="L31525" t="s">
        <v>23</v>
      </c>
      <c r="M31525" t="s">
        <v>93</v>
      </c>
      <c r="N31525" t="s">
        <v>94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3</v>
      </c>
      <c r="M31526" t="s">
        <v>110</v>
      </c>
      <c r="N31526" t="s">
        <v>111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0</v>
      </c>
      <c r="L31527" t="s">
        <v>23</v>
      </c>
      <c r="M31527" t="s">
        <v>110</v>
      </c>
      <c r="N31527" t="s">
        <v>111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0</v>
      </c>
      <c r="L31529" t="s">
        <v>19</v>
      </c>
      <c r="M31529" t="s">
        <v>62</v>
      </c>
      <c r="N31529" t="s">
        <v>63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19</v>
      </c>
      <c r="M31530" t="s">
        <v>97</v>
      </c>
      <c r="N31530" t="s">
        <v>98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0</v>
      </c>
      <c r="L31531" t="s">
        <v>23</v>
      </c>
      <c r="M31531" t="s">
        <v>103</v>
      </c>
      <c r="N31531" t="s">
        <v>104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0</v>
      </c>
      <c r="M31532" t="s">
        <v>38</v>
      </c>
      <c r="N31532" t="s">
        <v>39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0</v>
      </c>
      <c r="L31533" t="s">
        <v>23</v>
      </c>
      <c r="M31533" t="s">
        <v>93</v>
      </c>
      <c r="N31533" t="s">
        <v>94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0</v>
      </c>
      <c r="L31534" t="s">
        <v>23</v>
      </c>
      <c r="M31534" t="s">
        <v>84</v>
      </c>
      <c r="N31534" t="s">
        <v>85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3</v>
      </c>
      <c r="M31535" t="s">
        <v>84</v>
      </c>
      <c r="N31535" t="s">
        <v>85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19</v>
      </c>
      <c r="M31538" t="s">
        <v>27</v>
      </c>
      <c r="N31538" t="s">
        <v>28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0</v>
      </c>
      <c r="L31540" t="s">
        <v>12</v>
      </c>
      <c r="M31540" t="s">
        <v>16</v>
      </c>
      <c r="N31540" t="s">
        <v>17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0</v>
      </c>
      <c r="L31542" t="s">
        <v>12</v>
      </c>
      <c r="M31542" t="s">
        <v>41</v>
      </c>
      <c r="N31542" t="s">
        <v>42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0</v>
      </c>
      <c r="L31545" t="s">
        <v>19</v>
      </c>
      <c r="M31545" t="s">
        <v>100</v>
      </c>
      <c r="N31545" t="s">
        <v>101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19</v>
      </c>
      <c r="M31546" t="s">
        <v>87</v>
      </c>
      <c r="N31546" t="s">
        <v>88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0</v>
      </c>
      <c r="L31548" t="s">
        <v>23</v>
      </c>
      <c r="M31548" t="s">
        <v>35</v>
      </c>
      <c r="N31548" t="s">
        <v>36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0</v>
      </c>
      <c r="L31549" t="s">
        <v>23</v>
      </c>
      <c r="M31549" t="s">
        <v>110</v>
      </c>
      <c r="N31549" t="s">
        <v>111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19</v>
      </c>
      <c r="M31550" t="s">
        <v>20</v>
      </c>
      <c r="N31550" t="s">
        <v>21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3</v>
      </c>
      <c r="M31551" t="s">
        <v>56</v>
      </c>
      <c r="N31551" t="s">
        <v>57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0</v>
      </c>
      <c r="L31552" t="s">
        <v>19</v>
      </c>
      <c r="M31552" t="s">
        <v>106</v>
      </c>
      <c r="N31552" t="s">
        <v>107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0</v>
      </c>
      <c r="M31553" t="s">
        <v>38</v>
      </c>
      <c r="N31553" t="s">
        <v>39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0</v>
      </c>
      <c r="L31554" t="s">
        <v>19</v>
      </c>
      <c r="M31554" t="s">
        <v>59</v>
      </c>
      <c r="N31554" t="s">
        <v>60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19</v>
      </c>
      <c r="M31555" t="s">
        <v>106</v>
      </c>
      <c r="N31555" t="s">
        <v>107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3</v>
      </c>
      <c r="M31556" t="s">
        <v>84</v>
      </c>
      <c r="N31556" t="s">
        <v>85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0</v>
      </c>
      <c r="L31560" t="s">
        <v>30</v>
      </c>
      <c r="M31560" t="s">
        <v>70</v>
      </c>
      <c r="N31560" t="s">
        <v>71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0</v>
      </c>
      <c r="M31563" t="s">
        <v>70</v>
      </c>
      <c r="N31563" t="s">
        <v>71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2</v>
      </c>
      <c r="M31564" t="s">
        <v>74</v>
      </c>
      <c r="N31564" t="s">
        <v>75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0</v>
      </c>
      <c r="M31565" t="s">
        <v>31</v>
      </c>
      <c r="N31565" t="s">
        <v>32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0</v>
      </c>
      <c r="L31566" t="s">
        <v>30</v>
      </c>
      <c r="M31566" t="s">
        <v>78</v>
      </c>
      <c r="N31566" t="s">
        <v>79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0</v>
      </c>
      <c r="L31567" t="s">
        <v>30</v>
      </c>
      <c r="M31567" t="s">
        <v>38</v>
      </c>
      <c r="N31567" t="s">
        <v>39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0</v>
      </c>
      <c r="L31568" t="s">
        <v>19</v>
      </c>
      <c r="M31568" t="s">
        <v>27</v>
      </c>
      <c r="N31568" t="s">
        <v>28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2</v>
      </c>
      <c r="M31569" t="s">
        <v>13</v>
      </c>
      <c r="N31569" t="s">
        <v>14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2</v>
      </c>
      <c r="M31570" t="s">
        <v>90</v>
      </c>
      <c r="N31570" t="s">
        <v>91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0</v>
      </c>
      <c r="L31571" t="s">
        <v>12</v>
      </c>
      <c r="M31571" t="s">
        <v>13</v>
      </c>
      <c r="N31571" t="s">
        <v>14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0</v>
      </c>
      <c r="L31572" t="s">
        <v>12</v>
      </c>
      <c r="M31572" t="s">
        <v>74</v>
      </c>
      <c r="N31572" t="s">
        <v>75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0</v>
      </c>
      <c r="L31574" t="s">
        <v>19</v>
      </c>
      <c r="M31574" t="s">
        <v>87</v>
      </c>
      <c r="N31574" t="s">
        <v>88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2</v>
      </c>
      <c r="M31576" t="s">
        <v>13</v>
      </c>
      <c r="N31576" t="s">
        <v>14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0</v>
      </c>
      <c r="L31577" t="s">
        <v>12</v>
      </c>
      <c r="M31577" t="s">
        <v>51</v>
      </c>
      <c r="N31577" t="s">
        <v>52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3</v>
      </c>
      <c r="M31578" t="s">
        <v>56</v>
      </c>
      <c r="N31578" t="s">
        <v>57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0</v>
      </c>
      <c r="L31579" t="s">
        <v>30</v>
      </c>
      <c r="M31579" t="s">
        <v>70</v>
      </c>
      <c r="N31579" t="s">
        <v>71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0</v>
      </c>
      <c r="L31581" t="s">
        <v>12</v>
      </c>
      <c r="M31581" t="s">
        <v>74</v>
      </c>
      <c r="N31581" t="s">
        <v>75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0</v>
      </c>
      <c r="L31586" t="s">
        <v>30</v>
      </c>
      <c r="M31586" t="s">
        <v>120</v>
      </c>
      <c r="N31586" t="s">
        <v>121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19</v>
      </c>
      <c r="M31587" t="s">
        <v>20</v>
      </c>
      <c r="N31587" t="s">
        <v>21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19</v>
      </c>
      <c r="M31588" t="s">
        <v>87</v>
      </c>
      <c r="N31588" t="s">
        <v>88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0</v>
      </c>
      <c r="L31589" t="s">
        <v>12</v>
      </c>
      <c r="M31589" t="s">
        <v>74</v>
      </c>
      <c r="N31589" t="s">
        <v>75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3</v>
      </c>
      <c r="M31590" t="s">
        <v>44</v>
      </c>
      <c r="N31590" t="s">
        <v>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0</v>
      </c>
      <c r="M31591" t="s">
        <v>31</v>
      </c>
      <c r="N31591" t="s">
        <v>32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3</v>
      </c>
      <c r="M31593" t="s">
        <v>24</v>
      </c>
      <c r="N31593" t="s">
        <v>25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0</v>
      </c>
      <c r="L31595" t="s">
        <v>23</v>
      </c>
      <c r="M31595" t="s">
        <v>84</v>
      </c>
      <c r="N31595" t="s">
        <v>85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0</v>
      </c>
      <c r="L31597" t="s">
        <v>12</v>
      </c>
      <c r="M31597" t="s">
        <v>16</v>
      </c>
      <c r="N31597" t="s">
        <v>17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2</v>
      </c>
      <c r="M31598" t="s">
        <v>51</v>
      </c>
      <c r="N31598" t="s">
        <v>52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19</v>
      </c>
      <c r="M31599" t="s">
        <v>62</v>
      </c>
      <c r="N31599" t="s">
        <v>63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2</v>
      </c>
      <c r="M31600" t="s">
        <v>51</v>
      </c>
      <c r="N31600" t="s">
        <v>52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3</v>
      </c>
      <c r="M31602" t="s">
        <v>110</v>
      </c>
      <c r="N31602" t="s">
        <v>111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19</v>
      </c>
      <c r="M31603" t="s">
        <v>20</v>
      </c>
      <c r="N31603" t="s">
        <v>21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0</v>
      </c>
      <c r="L31604" t="s">
        <v>19</v>
      </c>
      <c r="M31604" t="s">
        <v>62</v>
      </c>
      <c r="N31604" t="s">
        <v>63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0</v>
      </c>
      <c r="L31605" t="s">
        <v>19</v>
      </c>
      <c r="M31605" t="s">
        <v>87</v>
      </c>
      <c r="N31605" t="s">
        <v>88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0</v>
      </c>
      <c r="L31607" t="s">
        <v>30</v>
      </c>
      <c r="M31607" t="s">
        <v>120</v>
      </c>
      <c r="N31607" t="s">
        <v>121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0</v>
      </c>
      <c r="L31608" t="s">
        <v>19</v>
      </c>
      <c r="M31608" t="s">
        <v>48</v>
      </c>
      <c r="N31608" t="s">
        <v>49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0</v>
      </c>
      <c r="L31609" t="s">
        <v>19</v>
      </c>
      <c r="M31609" t="s">
        <v>59</v>
      </c>
      <c r="N31609" t="s">
        <v>60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0</v>
      </c>
      <c r="L31611" t="s">
        <v>23</v>
      </c>
      <c r="M31611" t="s">
        <v>24</v>
      </c>
      <c r="N31611" t="s">
        <v>25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0</v>
      </c>
      <c r="L31613" t="s">
        <v>12</v>
      </c>
      <c r="M31613" t="s">
        <v>126</v>
      </c>
      <c r="N31613" t="s">
        <v>127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3</v>
      </c>
      <c r="M31615" t="s">
        <v>44</v>
      </c>
      <c r="N31615" t="s">
        <v>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2</v>
      </c>
      <c r="M31616" t="s">
        <v>74</v>
      </c>
      <c r="N31616" t="s">
        <v>75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0</v>
      </c>
      <c r="L31617" t="s">
        <v>23</v>
      </c>
      <c r="M31617" t="s">
        <v>84</v>
      </c>
      <c r="N31617" t="s">
        <v>85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0</v>
      </c>
      <c r="L31618" t="s">
        <v>19</v>
      </c>
      <c r="M31618" t="s">
        <v>87</v>
      </c>
      <c r="N31618" t="s">
        <v>88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0</v>
      </c>
      <c r="L31619" t="s">
        <v>19</v>
      </c>
      <c r="M31619" t="s">
        <v>106</v>
      </c>
      <c r="N31619" t="s">
        <v>107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3</v>
      </c>
      <c r="M31620" t="s">
        <v>110</v>
      </c>
      <c r="N31620" t="s">
        <v>111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0</v>
      </c>
      <c r="L31621" t="s">
        <v>19</v>
      </c>
      <c r="M31621" t="s">
        <v>97</v>
      </c>
      <c r="N31621" t="s">
        <v>98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2</v>
      </c>
      <c r="M31622" t="s">
        <v>74</v>
      </c>
      <c r="N31622" t="s">
        <v>75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0</v>
      </c>
      <c r="M31623" t="s">
        <v>31</v>
      </c>
      <c r="N31623" t="s">
        <v>32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2</v>
      </c>
      <c r="M31624" t="s">
        <v>90</v>
      </c>
      <c r="N31624" t="s">
        <v>91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0</v>
      </c>
      <c r="L31626" t="s">
        <v>12</v>
      </c>
      <c r="M31626" t="s">
        <v>16</v>
      </c>
      <c r="N31626" t="s">
        <v>17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0</v>
      </c>
      <c r="M31628" t="s">
        <v>31</v>
      </c>
      <c r="N31628" t="s">
        <v>32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2</v>
      </c>
      <c r="M31630" t="s">
        <v>74</v>
      </c>
      <c r="N31630" t="s">
        <v>75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0</v>
      </c>
      <c r="M31631" t="s">
        <v>66</v>
      </c>
      <c r="N31631" t="s">
        <v>67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0</v>
      </c>
      <c r="L31632" t="s">
        <v>19</v>
      </c>
      <c r="M31632" t="s">
        <v>106</v>
      </c>
      <c r="N31632" t="s">
        <v>107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2</v>
      </c>
      <c r="M31633" t="s">
        <v>90</v>
      </c>
      <c r="N31633" t="s">
        <v>91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0</v>
      </c>
      <c r="L31634" t="s">
        <v>12</v>
      </c>
      <c r="M31634" t="s">
        <v>16</v>
      </c>
      <c r="N31634" t="s">
        <v>17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2</v>
      </c>
      <c r="M31635" t="s">
        <v>13</v>
      </c>
      <c r="N31635" t="s">
        <v>14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0</v>
      </c>
      <c r="L31636" t="s">
        <v>12</v>
      </c>
      <c r="M31636" t="s">
        <v>13</v>
      </c>
      <c r="N31636" t="s">
        <v>14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3</v>
      </c>
      <c r="M31637" t="s">
        <v>84</v>
      </c>
      <c r="N31637" t="s">
        <v>85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0</v>
      </c>
      <c r="L31638" t="s">
        <v>12</v>
      </c>
      <c r="M31638" t="s">
        <v>16</v>
      </c>
      <c r="N31638" t="s">
        <v>17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0</v>
      </c>
      <c r="L31640" t="s">
        <v>30</v>
      </c>
      <c r="M31640" t="s">
        <v>120</v>
      </c>
      <c r="N31640" t="s">
        <v>121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2</v>
      </c>
      <c r="M31641" t="s">
        <v>13</v>
      </c>
      <c r="N31641" t="s">
        <v>14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2</v>
      </c>
      <c r="M31643" t="s">
        <v>41</v>
      </c>
      <c r="N31643" t="s">
        <v>42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0</v>
      </c>
      <c r="L31646" t="s">
        <v>12</v>
      </c>
      <c r="M31646" t="s">
        <v>126</v>
      </c>
      <c r="N31646" t="s">
        <v>127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0</v>
      </c>
      <c r="L31648" t="s">
        <v>12</v>
      </c>
      <c r="M31648" t="s">
        <v>16</v>
      </c>
      <c r="N31648" t="s">
        <v>17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0</v>
      </c>
      <c r="L31649" t="s">
        <v>12</v>
      </c>
      <c r="M31649" t="s">
        <v>51</v>
      </c>
      <c r="N31649" t="s">
        <v>52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0</v>
      </c>
      <c r="L31650" t="s">
        <v>23</v>
      </c>
      <c r="M31650" t="s">
        <v>24</v>
      </c>
      <c r="N31650" t="s">
        <v>25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0</v>
      </c>
      <c r="L31651" t="s">
        <v>30</v>
      </c>
      <c r="M31651" t="s">
        <v>70</v>
      </c>
      <c r="N31651" t="s">
        <v>71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19</v>
      </c>
      <c r="M31652" t="s">
        <v>87</v>
      </c>
      <c r="N31652" t="s">
        <v>88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3</v>
      </c>
      <c r="M31653" t="s">
        <v>103</v>
      </c>
      <c r="N31653" t="s">
        <v>104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0</v>
      </c>
      <c r="L31654" t="s">
        <v>30</v>
      </c>
      <c r="M31654" t="s">
        <v>66</v>
      </c>
      <c r="N31654" t="s">
        <v>67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0</v>
      </c>
      <c r="L31655" t="s">
        <v>30</v>
      </c>
      <c r="M31655" t="s">
        <v>38</v>
      </c>
      <c r="N31655" t="s">
        <v>39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0</v>
      </c>
      <c r="L31657" t="s">
        <v>19</v>
      </c>
      <c r="M31657" t="s">
        <v>87</v>
      </c>
      <c r="N31657" t="s">
        <v>88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2</v>
      </c>
      <c r="M31658" t="s">
        <v>126</v>
      </c>
      <c r="N31658" t="s">
        <v>127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0</v>
      </c>
      <c r="L31659" t="s">
        <v>30</v>
      </c>
      <c r="M31659" t="s">
        <v>38</v>
      </c>
      <c r="N31659" t="s">
        <v>39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19</v>
      </c>
      <c r="M31664" t="s">
        <v>27</v>
      </c>
      <c r="N31664" t="s">
        <v>28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2</v>
      </c>
      <c r="M31666" t="s">
        <v>41</v>
      </c>
      <c r="N31666" t="s">
        <v>42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2</v>
      </c>
      <c r="M31669" t="s">
        <v>41</v>
      </c>
      <c r="N31669" t="s">
        <v>42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0</v>
      </c>
      <c r="L31671" t="s">
        <v>12</v>
      </c>
      <c r="M31671" t="s">
        <v>41</v>
      </c>
      <c r="N31671" t="s">
        <v>42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0</v>
      </c>
      <c r="L31672" t="s">
        <v>12</v>
      </c>
      <c r="M31672" t="s">
        <v>126</v>
      </c>
      <c r="N31672" t="s">
        <v>127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0</v>
      </c>
      <c r="M31673" t="s">
        <v>31</v>
      </c>
      <c r="N31673" t="s">
        <v>32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0</v>
      </c>
      <c r="L31674" t="s">
        <v>30</v>
      </c>
      <c r="M31674" t="s">
        <v>38</v>
      </c>
      <c r="N31674" t="s">
        <v>39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0</v>
      </c>
      <c r="M31675" t="s">
        <v>66</v>
      </c>
      <c r="N31675" t="s">
        <v>67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2</v>
      </c>
      <c r="M31679" t="s">
        <v>74</v>
      </c>
      <c r="N31679" t="s">
        <v>75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0</v>
      </c>
      <c r="M31680" t="s">
        <v>66</v>
      </c>
      <c r="N31680" t="s">
        <v>67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3</v>
      </c>
      <c r="M31681" t="s">
        <v>56</v>
      </c>
      <c r="N31681" t="s">
        <v>57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0</v>
      </c>
      <c r="L31682" t="s">
        <v>12</v>
      </c>
      <c r="M31682" t="s">
        <v>16</v>
      </c>
      <c r="N31682" t="s">
        <v>17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0</v>
      </c>
      <c r="L31683" t="s">
        <v>23</v>
      </c>
      <c r="M31683" t="s">
        <v>35</v>
      </c>
      <c r="N31683" t="s">
        <v>36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0</v>
      </c>
      <c r="L31684" t="s">
        <v>30</v>
      </c>
      <c r="M31684" t="s">
        <v>38</v>
      </c>
      <c r="N31684" t="s">
        <v>39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0</v>
      </c>
      <c r="L31687" t="s">
        <v>23</v>
      </c>
      <c r="M31687" t="s">
        <v>110</v>
      </c>
      <c r="N31687" t="s">
        <v>111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2</v>
      </c>
      <c r="M31688" t="s">
        <v>13</v>
      </c>
      <c r="N31688" t="s">
        <v>14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0</v>
      </c>
      <c r="M31689" t="s">
        <v>66</v>
      </c>
      <c r="N31689" t="s">
        <v>67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0</v>
      </c>
      <c r="L31690" t="s">
        <v>23</v>
      </c>
      <c r="M31690" t="s">
        <v>35</v>
      </c>
      <c r="N31690" t="s">
        <v>36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0</v>
      </c>
      <c r="M31691" t="s">
        <v>66</v>
      </c>
      <c r="N31691" t="s">
        <v>67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3</v>
      </c>
      <c r="M31692" t="s">
        <v>24</v>
      </c>
      <c r="N31692" t="s">
        <v>25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3</v>
      </c>
      <c r="M31694" t="s">
        <v>93</v>
      </c>
      <c r="N31694" t="s">
        <v>94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0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2</v>
      </c>
      <c r="M31699" t="s">
        <v>16</v>
      </c>
      <c r="N31699" t="s">
        <v>17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0</v>
      </c>
      <c r="L31706" t="s">
        <v>19</v>
      </c>
      <c r="M31706" t="s">
        <v>62</v>
      </c>
      <c r="N31706" t="s">
        <v>63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0</v>
      </c>
      <c r="L31707" t="s">
        <v>12</v>
      </c>
      <c r="M31707" t="s">
        <v>13</v>
      </c>
      <c r="N31707" t="s">
        <v>14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2</v>
      </c>
      <c r="M31708" t="s">
        <v>51</v>
      </c>
      <c r="N31708" t="s">
        <v>52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3</v>
      </c>
      <c r="M31709" t="s">
        <v>35</v>
      </c>
      <c r="N31709" t="s">
        <v>36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3</v>
      </c>
      <c r="M31710" t="s">
        <v>56</v>
      </c>
      <c r="N31710" t="s">
        <v>57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0</v>
      </c>
      <c r="L31711" t="s">
        <v>23</v>
      </c>
      <c r="M31711" t="s">
        <v>84</v>
      </c>
      <c r="N31711" t="s">
        <v>85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3</v>
      </c>
      <c r="M31712" t="s">
        <v>56</v>
      </c>
      <c r="N31712" t="s">
        <v>57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0</v>
      </c>
      <c r="L31713" t="s">
        <v>19</v>
      </c>
      <c r="M31713" t="s">
        <v>48</v>
      </c>
      <c r="N31713" t="s">
        <v>49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0</v>
      </c>
      <c r="M31714" t="s">
        <v>31</v>
      </c>
      <c r="N31714" t="s">
        <v>32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0</v>
      </c>
      <c r="L31715" t="s">
        <v>30</v>
      </c>
      <c r="M31715" t="s">
        <v>38</v>
      </c>
      <c r="N31715" t="s">
        <v>39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0</v>
      </c>
      <c r="M31716" t="s">
        <v>31</v>
      </c>
      <c r="N31716" t="s">
        <v>32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0</v>
      </c>
      <c r="L31717" t="s">
        <v>19</v>
      </c>
      <c r="M31717" t="s">
        <v>62</v>
      </c>
      <c r="N31717" t="s">
        <v>63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0</v>
      </c>
      <c r="L31718" t="s">
        <v>30</v>
      </c>
      <c r="M31718" t="s">
        <v>70</v>
      </c>
      <c r="N31718" t="s">
        <v>71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0</v>
      </c>
      <c r="M31719" t="s">
        <v>31</v>
      </c>
      <c r="N31719" t="s">
        <v>32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0</v>
      </c>
      <c r="L31720" t="s">
        <v>30</v>
      </c>
      <c r="M31720" t="s">
        <v>31</v>
      </c>
      <c r="N31720" t="s">
        <v>32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0</v>
      </c>
      <c r="L31721" t="s">
        <v>12</v>
      </c>
      <c r="M31721" t="s">
        <v>90</v>
      </c>
      <c r="N31721" t="s">
        <v>91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0</v>
      </c>
      <c r="L31722" t="s">
        <v>30</v>
      </c>
      <c r="M31722" t="s">
        <v>66</v>
      </c>
      <c r="N31722" t="s">
        <v>67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2</v>
      </c>
      <c r="M31723" t="s">
        <v>41</v>
      </c>
      <c r="N31723" t="s">
        <v>42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0</v>
      </c>
      <c r="L31724" t="s">
        <v>19</v>
      </c>
      <c r="M31724" t="s">
        <v>48</v>
      </c>
      <c r="N31724" t="s">
        <v>49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2</v>
      </c>
      <c r="M31725" t="s">
        <v>13</v>
      </c>
      <c r="N31725" t="s">
        <v>14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0</v>
      </c>
      <c r="L31729" t="s">
        <v>12</v>
      </c>
      <c r="M31729" t="s">
        <v>126</v>
      </c>
      <c r="N31729" t="s">
        <v>127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0</v>
      </c>
      <c r="L31730" t="s">
        <v>19</v>
      </c>
      <c r="M31730" t="s">
        <v>62</v>
      </c>
      <c r="N31730" t="s">
        <v>63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0</v>
      </c>
      <c r="L31731" t="s">
        <v>23</v>
      </c>
      <c r="M31731" t="s">
        <v>93</v>
      </c>
      <c r="N31731" t="s">
        <v>94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0</v>
      </c>
      <c r="L31732" t="s">
        <v>12</v>
      </c>
      <c r="M31732" t="s">
        <v>16</v>
      </c>
      <c r="N31732" t="s">
        <v>17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19</v>
      </c>
      <c r="M31733" t="s">
        <v>59</v>
      </c>
      <c r="N31733" t="s">
        <v>60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0</v>
      </c>
      <c r="L31735" t="s">
        <v>23</v>
      </c>
      <c r="M31735" t="s">
        <v>110</v>
      </c>
      <c r="N31735" t="s">
        <v>111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0</v>
      </c>
      <c r="L31738" t="s">
        <v>12</v>
      </c>
      <c r="M31738" t="s">
        <v>13</v>
      </c>
      <c r="N31738" t="s">
        <v>14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0</v>
      </c>
      <c r="L31740" t="s">
        <v>12</v>
      </c>
      <c r="M31740" t="s">
        <v>74</v>
      </c>
      <c r="N31740" t="s">
        <v>75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3</v>
      </c>
      <c r="M31741" t="s">
        <v>84</v>
      </c>
      <c r="N31741" t="s">
        <v>85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3</v>
      </c>
      <c r="M31742" t="s">
        <v>93</v>
      </c>
      <c r="N31742" t="s">
        <v>94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0</v>
      </c>
      <c r="L31743" t="s">
        <v>12</v>
      </c>
      <c r="M31743" t="s">
        <v>13</v>
      </c>
      <c r="N31743" t="s">
        <v>14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0</v>
      </c>
      <c r="L31744" t="s">
        <v>19</v>
      </c>
      <c r="M31744" t="s">
        <v>27</v>
      </c>
      <c r="N31744" t="s">
        <v>28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0</v>
      </c>
      <c r="L31745" t="s">
        <v>23</v>
      </c>
      <c r="M31745" t="s">
        <v>56</v>
      </c>
      <c r="N31745" t="s">
        <v>57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19</v>
      </c>
      <c r="M31746" t="s">
        <v>106</v>
      </c>
      <c r="N31746" t="s">
        <v>107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19</v>
      </c>
      <c r="M31747" t="s">
        <v>20</v>
      </c>
      <c r="N31747" t="s">
        <v>21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0</v>
      </c>
      <c r="L31748" t="s">
        <v>19</v>
      </c>
      <c r="M31748" t="s">
        <v>97</v>
      </c>
      <c r="N31748" t="s">
        <v>98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0</v>
      </c>
      <c r="L31749" t="s">
        <v>23</v>
      </c>
      <c r="M31749" t="s">
        <v>93</v>
      </c>
      <c r="N31749" t="s">
        <v>94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0</v>
      </c>
      <c r="M31750" t="s">
        <v>70</v>
      </c>
      <c r="N31750" t="s">
        <v>71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0</v>
      </c>
      <c r="L31751" t="s">
        <v>19</v>
      </c>
      <c r="M31751" t="s">
        <v>59</v>
      </c>
      <c r="N31751" t="s">
        <v>60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0</v>
      </c>
      <c r="L31753" t="s">
        <v>12</v>
      </c>
      <c r="M31753" t="s">
        <v>16</v>
      </c>
      <c r="N31753" t="s">
        <v>17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2</v>
      </c>
      <c r="M31756" t="s">
        <v>74</v>
      </c>
      <c r="N31756" t="s">
        <v>75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0</v>
      </c>
      <c r="L31757" t="s">
        <v>12</v>
      </c>
      <c r="M31757" t="s">
        <v>74</v>
      </c>
      <c r="N31757" t="s">
        <v>75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0</v>
      </c>
      <c r="M31758" t="s">
        <v>66</v>
      </c>
      <c r="N31758" t="s">
        <v>67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0</v>
      </c>
      <c r="M31760" t="s">
        <v>31</v>
      </c>
      <c r="N31760" t="s">
        <v>32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19</v>
      </c>
      <c r="M31761" t="s">
        <v>20</v>
      </c>
      <c r="N31761" t="s">
        <v>21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19</v>
      </c>
      <c r="M31762" t="s">
        <v>97</v>
      </c>
      <c r="N31762" t="s">
        <v>98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3</v>
      </c>
      <c r="M31763" t="s">
        <v>84</v>
      </c>
      <c r="N31763" t="s">
        <v>85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0</v>
      </c>
      <c r="L31764" t="s">
        <v>30</v>
      </c>
      <c r="M31764" t="s">
        <v>38</v>
      </c>
      <c r="N31764" t="s">
        <v>39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0</v>
      </c>
      <c r="L31765" t="s">
        <v>30</v>
      </c>
      <c r="M31765" t="s">
        <v>120</v>
      </c>
      <c r="N31765" t="s">
        <v>121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19</v>
      </c>
      <c r="M31766" t="s">
        <v>100</v>
      </c>
      <c r="N31766" t="s">
        <v>101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2</v>
      </c>
      <c r="M31767" t="s">
        <v>90</v>
      </c>
      <c r="N31767" t="s">
        <v>91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0</v>
      </c>
      <c r="L31768" t="s">
        <v>30</v>
      </c>
      <c r="M31768" t="s">
        <v>38</v>
      </c>
      <c r="N31768" t="s">
        <v>39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2</v>
      </c>
      <c r="M31770" t="s">
        <v>13</v>
      </c>
      <c r="N31770" t="s">
        <v>14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0</v>
      </c>
      <c r="M31775" t="s">
        <v>31</v>
      </c>
      <c r="N31775" t="s">
        <v>32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19</v>
      </c>
      <c r="M31776" t="s">
        <v>20</v>
      </c>
      <c r="N31776" t="s">
        <v>21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2</v>
      </c>
      <c r="M31777" t="s">
        <v>51</v>
      </c>
      <c r="N31777" t="s">
        <v>52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19</v>
      </c>
      <c r="M31779" t="s">
        <v>27</v>
      </c>
      <c r="N31779" t="s">
        <v>28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3</v>
      </c>
      <c r="M31781" t="s">
        <v>56</v>
      </c>
      <c r="N31781" t="s">
        <v>57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19</v>
      </c>
      <c r="M31784" t="s">
        <v>87</v>
      </c>
      <c r="N31784" t="s">
        <v>88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0</v>
      </c>
      <c r="L31785" t="s">
        <v>23</v>
      </c>
      <c r="M31785" t="s">
        <v>110</v>
      </c>
      <c r="N31785" t="s">
        <v>111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2</v>
      </c>
      <c r="M31786" t="s">
        <v>90</v>
      </c>
      <c r="N31786" t="s">
        <v>91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19</v>
      </c>
      <c r="M31787" t="s">
        <v>87</v>
      </c>
      <c r="N31787" t="s">
        <v>88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0</v>
      </c>
      <c r="L31788" t="s">
        <v>19</v>
      </c>
      <c r="M31788" t="s">
        <v>48</v>
      </c>
      <c r="N31788" t="s">
        <v>49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0</v>
      </c>
      <c r="L31789" t="s">
        <v>23</v>
      </c>
      <c r="M31789" t="s">
        <v>84</v>
      </c>
      <c r="N31789" t="s">
        <v>85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0</v>
      </c>
      <c r="L31790" t="s">
        <v>19</v>
      </c>
      <c r="M31790" t="s">
        <v>62</v>
      </c>
      <c r="N31790" t="s">
        <v>63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2</v>
      </c>
      <c r="M31791" t="s">
        <v>41</v>
      </c>
      <c r="N31791" t="s">
        <v>42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19</v>
      </c>
      <c r="M31792" t="s">
        <v>20</v>
      </c>
      <c r="N31792" t="s">
        <v>21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0</v>
      </c>
      <c r="L31795" t="s">
        <v>12</v>
      </c>
      <c r="M31795" t="s">
        <v>13</v>
      </c>
      <c r="N31795" t="s">
        <v>14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3</v>
      </c>
      <c r="M31796" t="s">
        <v>110</v>
      </c>
      <c r="N31796" t="s">
        <v>111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0</v>
      </c>
      <c r="L31797" t="s">
        <v>19</v>
      </c>
      <c r="M31797" t="s">
        <v>62</v>
      </c>
      <c r="N31797" t="s">
        <v>63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0</v>
      </c>
      <c r="L31798" t="s">
        <v>30</v>
      </c>
      <c r="M31798" t="s">
        <v>70</v>
      </c>
      <c r="N31798" t="s">
        <v>71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0</v>
      </c>
      <c r="M31800" t="s">
        <v>66</v>
      </c>
      <c r="N31800" t="s">
        <v>67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0</v>
      </c>
      <c r="L31802" t="s">
        <v>30</v>
      </c>
      <c r="M31802" t="s">
        <v>120</v>
      </c>
      <c r="N31802" t="s">
        <v>121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19</v>
      </c>
      <c r="M31803" t="s">
        <v>106</v>
      </c>
      <c r="N31803" t="s">
        <v>107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0</v>
      </c>
      <c r="L31804" t="s">
        <v>19</v>
      </c>
      <c r="M31804" t="s">
        <v>62</v>
      </c>
      <c r="N31804" t="s">
        <v>63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3</v>
      </c>
      <c r="M31806" t="s">
        <v>110</v>
      </c>
      <c r="N31806" t="s">
        <v>111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19</v>
      </c>
      <c r="M31807" t="s">
        <v>20</v>
      </c>
      <c r="N31807" t="s">
        <v>21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0</v>
      </c>
      <c r="L31809" t="s">
        <v>19</v>
      </c>
      <c r="M31809" t="s">
        <v>97</v>
      </c>
      <c r="N31809" t="s">
        <v>98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0</v>
      </c>
      <c r="M31811" t="s">
        <v>70</v>
      </c>
      <c r="N31811" t="s">
        <v>71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0</v>
      </c>
      <c r="L31813" t="s">
        <v>12</v>
      </c>
      <c r="M31813" t="s">
        <v>16</v>
      </c>
      <c r="N31813" t="s">
        <v>17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0</v>
      </c>
      <c r="L31814" t="s">
        <v>30</v>
      </c>
      <c r="M31814" t="s">
        <v>38</v>
      </c>
      <c r="N31814" t="s">
        <v>39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19</v>
      </c>
      <c r="M31815" t="s">
        <v>87</v>
      </c>
      <c r="N31815" t="s">
        <v>88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0</v>
      </c>
      <c r="L31816" t="s">
        <v>23</v>
      </c>
      <c r="M31816" t="s">
        <v>110</v>
      </c>
      <c r="N31816" t="s">
        <v>111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3</v>
      </c>
      <c r="M31818" t="s">
        <v>56</v>
      </c>
      <c r="N31818" t="s">
        <v>57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0</v>
      </c>
      <c r="L31822" t="s">
        <v>12</v>
      </c>
      <c r="M31822" t="s">
        <v>51</v>
      </c>
      <c r="N31822" t="s">
        <v>52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2</v>
      </c>
      <c r="M31823" t="s">
        <v>90</v>
      </c>
      <c r="N31823" t="s">
        <v>91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0</v>
      </c>
      <c r="L31824" t="s">
        <v>30</v>
      </c>
      <c r="M31824" t="s">
        <v>66</v>
      </c>
      <c r="N31824" t="s">
        <v>67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0</v>
      </c>
      <c r="L31825" t="s">
        <v>19</v>
      </c>
      <c r="M31825" t="s">
        <v>62</v>
      </c>
      <c r="N31825" t="s">
        <v>63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0</v>
      </c>
      <c r="L31826" t="s">
        <v>19</v>
      </c>
      <c r="M31826" t="s">
        <v>27</v>
      </c>
      <c r="N31826" t="s">
        <v>28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0</v>
      </c>
      <c r="L31828" t="s">
        <v>19</v>
      </c>
      <c r="M31828" t="s">
        <v>59</v>
      </c>
      <c r="N31828" t="s">
        <v>60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19</v>
      </c>
      <c r="M31829" t="s">
        <v>27</v>
      </c>
      <c r="N31829" t="s">
        <v>28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0</v>
      </c>
      <c r="L31831" t="s">
        <v>23</v>
      </c>
      <c r="M31831" t="s">
        <v>93</v>
      </c>
      <c r="N31831" t="s">
        <v>94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0</v>
      </c>
      <c r="L31832" t="s">
        <v>12</v>
      </c>
      <c r="M31832" t="s">
        <v>16</v>
      </c>
      <c r="N31832" t="s">
        <v>17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0</v>
      </c>
      <c r="L31834" t="s">
        <v>23</v>
      </c>
      <c r="M31834" t="s">
        <v>103</v>
      </c>
      <c r="N31834" t="s">
        <v>104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0</v>
      </c>
      <c r="M31835" t="s">
        <v>38</v>
      </c>
      <c r="N31835" t="s">
        <v>39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2</v>
      </c>
      <c r="M31837" t="s">
        <v>41</v>
      </c>
      <c r="N31837" t="s">
        <v>42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0</v>
      </c>
      <c r="L31839" t="s">
        <v>19</v>
      </c>
      <c r="M31839" t="s">
        <v>87</v>
      </c>
      <c r="N31839" t="s">
        <v>88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3</v>
      </c>
      <c r="M31840" t="s">
        <v>84</v>
      </c>
      <c r="N31840" t="s">
        <v>85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0</v>
      </c>
      <c r="L31841" t="s">
        <v>30</v>
      </c>
      <c r="M31841" t="s">
        <v>31</v>
      </c>
      <c r="N31841" t="s">
        <v>32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19</v>
      </c>
      <c r="M31842" t="s">
        <v>27</v>
      </c>
      <c r="N31842" t="s">
        <v>28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0</v>
      </c>
      <c r="L31843" t="s">
        <v>30</v>
      </c>
      <c r="M31843" t="s">
        <v>70</v>
      </c>
      <c r="N31843" t="s">
        <v>71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0</v>
      </c>
      <c r="L31846" t="s">
        <v>23</v>
      </c>
      <c r="M31846" t="s">
        <v>24</v>
      </c>
      <c r="N31846" t="s">
        <v>25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0</v>
      </c>
      <c r="L31847" t="s">
        <v>19</v>
      </c>
      <c r="M31847" t="s">
        <v>59</v>
      </c>
      <c r="N31847" t="s">
        <v>60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0</v>
      </c>
      <c r="M31848" t="s">
        <v>31</v>
      </c>
      <c r="N31848" t="s">
        <v>32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0</v>
      </c>
      <c r="L31849" t="s">
        <v>30</v>
      </c>
      <c r="M31849" t="s">
        <v>70</v>
      </c>
      <c r="N31849" t="s">
        <v>71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0</v>
      </c>
      <c r="L31850" t="s">
        <v>23</v>
      </c>
      <c r="M31850" t="s">
        <v>84</v>
      </c>
      <c r="N31850" t="s">
        <v>85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0</v>
      </c>
      <c r="L31852" t="s">
        <v>23</v>
      </c>
      <c r="M31852" t="s">
        <v>103</v>
      </c>
      <c r="N31852" t="s">
        <v>104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2</v>
      </c>
      <c r="M31855" t="s">
        <v>51</v>
      </c>
      <c r="N31855" t="s">
        <v>52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19</v>
      </c>
      <c r="M31856" t="s">
        <v>97</v>
      </c>
      <c r="N31856" t="s">
        <v>98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19</v>
      </c>
      <c r="M31858" t="s">
        <v>20</v>
      </c>
      <c r="N31858" t="s">
        <v>21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19</v>
      </c>
      <c r="M31859" t="s">
        <v>87</v>
      </c>
      <c r="N31859" t="s">
        <v>88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3</v>
      </c>
      <c r="M31860" t="s">
        <v>56</v>
      </c>
      <c r="N31860" t="s">
        <v>57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0</v>
      </c>
      <c r="L31861" t="s">
        <v>30</v>
      </c>
      <c r="M31861" t="s">
        <v>38</v>
      </c>
      <c r="N31861" t="s">
        <v>39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2</v>
      </c>
      <c r="M31862" t="s">
        <v>13</v>
      </c>
      <c r="N31862" t="s">
        <v>14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0</v>
      </c>
      <c r="L31863" t="s">
        <v>30</v>
      </c>
      <c r="M31863" t="s">
        <v>70</v>
      </c>
      <c r="N31863" t="s">
        <v>71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0</v>
      </c>
      <c r="L31864" t="s">
        <v>30</v>
      </c>
      <c r="M31864" t="s">
        <v>120</v>
      </c>
      <c r="N31864" t="s">
        <v>121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19</v>
      </c>
      <c r="M31865" t="s">
        <v>87</v>
      </c>
      <c r="N31865" t="s">
        <v>88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0</v>
      </c>
      <c r="M31867" t="s">
        <v>78</v>
      </c>
      <c r="N31867" t="s">
        <v>79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0</v>
      </c>
      <c r="L31869" t="s">
        <v>19</v>
      </c>
      <c r="M31869" t="s">
        <v>106</v>
      </c>
      <c r="N31869" t="s">
        <v>107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0</v>
      </c>
      <c r="L31870" t="s">
        <v>19</v>
      </c>
      <c r="M31870" t="s">
        <v>106</v>
      </c>
      <c r="N31870" t="s">
        <v>107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0</v>
      </c>
      <c r="M31873" t="s">
        <v>38</v>
      </c>
      <c r="N31873" t="s">
        <v>39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0</v>
      </c>
      <c r="L31874" t="s">
        <v>30</v>
      </c>
      <c r="M31874" t="s">
        <v>38</v>
      </c>
      <c r="N31874" t="s">
        <v>39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0</v>
      </c>
      <c r="L31875" t="s">
        <v>19</v>
      </c>
      <c r="M31875" t="s">
        <v>62</v>
      </c>
      <c r="N31875" t="s">
        <v>63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0</v>
      </c>
      <c r="L31876" t="s">
        <v>23</v>
      </c>
      <c r="M31876" t="s">
        <v>103</v>
      </c>
      <c r="N31876" t="s">
        <v>104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0</v>
      </c>
      <c r="L31877" t="s">
        <v>23</v>
      </c>
      <c r="M31877" t="s">
        <v>35</v>
      </c>
      <c r="N31877" t="s">
        <v>36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0</v>
      </c>
      <c r="L31878" t="s">
        <v>12</v>
      </c>
      <c r="M31878" t="s">
        <v>16</v>
      </c>
      <c r="N31878" t="s">
        <v>17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0</v>
      </c>
      <c r="L31879" t="s">
        <v>19</v>
      </c>
      <c r="M31879" t="s">
        <v>87</v>
      </c>
      <c r="N31879" t="s">
        <v>88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0</v>
      </c>
      <c r="M31880" t="s">
        <v>38</v>
      </c>
      <c r="N31880" t="s">
        <v>39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0</v>
      </c>
      <c r="L31881" t="s">
        <v>30</v>
      </c>
      <c r="M31881" t="s">
        <v>120</v>
      </c>
      <c r="N31881" t="s">
        <v>121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0</v>
      </c>
      <c r="L31882" t="s">
        <v>12</v>
      </c>
      <c r="M31882" t="s">
        <v>16</v>
      </c>
      <c r="N31882" t="s">
        <v>17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19</v>
      </c>
      <c r="M31885" t="s">
        <v>27</v>
      </c>
      <c r="N31885" t="s">
        <v>28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2</v>
      </c>
      <c r="M31886" t="s">
        <v>74</v>
      </c>
      <c r="N31886" t="s">
        <v>75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3</v>
      </c>
      <c r="M31887" t="s">
        <v>110</v>
      </c>
      <c r="N31887" t="s">
        <v>111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0</v>
      </c>
      <c r="L31888" t="s">
        <v>30</v>
      </c>
      <c r="M31888" t="s">
        <v>70</v>
      </c>
      <c r="N31888" t="s">
        <v>71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0</v>
      </c>
      <c r="L31889" t="s">
        <v>12</v>
      </c>
      <c r="M31889" t="s">
        <v>90</v>
      </c>
      <c r="N31889" t="s">
        <v>91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19</v>
      </c>
      <c r="M31892" t="s">
        <v>59</v>
      </c>
      <c r="N31892" t="s">
        <v>60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0</v>
      </c>
      <c r="M31894" t="s">
        <v>31</v>
      </c>
      <c r="N31894" t="s">
        <v>32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19</v>
      </c>
      <c r="M31896" t="s">
        <v>20</v>
      </c>
      <c r="N31896" t="s">
        <v>21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0</v>
      </c>
      <c r="L31902" t="s">
        <v>19</v>
      </c>
      <c r="M31902" t="s">
        <v>87</v>
      </c>
      <c r="N31902" t="s">
        <v>88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19</v>
      </c>
      <c r="M31903" t="s">
        <v>97</v>
      </c>
      <c r="N31903" t="s">
        <v>98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0</v>
      </c>
      <c r="L31905" t="s">
        <v>30</v>
      </c>
      <c r="M31905" t="s">
        <v>66</v>
      </c>
      <c r="N31905" t="s">
        <v>67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0</v>
      </c>
      <c r="L31907" t="s">
        <v>19</v>
      </c>
      <c r="M31907" t="s">
        <v>87</v>
      </c>
      <c r="N31907" t="s">
        <v>88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2</v>
      </c>
      <c r="M31908" t="s">
        <v>51</v>
      </c>
      <c r="N31908" t="s">
        <v>52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2</v>
      </c>
      <c r="M31910" t="s">
        <v>126</v>
      </c>
      <c r="N31910" t="s">
        <v>127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19</v>
      </c>
      <c r="M31911" t="s">
        <v>20</v>
      </c>
      <c r="N31911" t="s">
        <v>21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0</v>
      </c>
      <c r="M31913" t="s">
        <v>38</v>
      </c>
      <c r="N31913" t="s">
        <v>39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19</v>
      </c>
      <c r="M31914" t="s">
        <v>87</v>
      </c>
      <c r="N31914" t="s">
        <v>88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19</v>
      </c>
      <c r="M31915" t="s">
        <v>87</v>
      </c>
      <c r="N31915" t="s">
        <v>88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0</v>
      </c>
      <c r="L31916" t="s">
        <v>12</v>
      </c>
      <c r="M31916" t="s">
        <v>51</v>
      </c>
      <c r="N31916" t="s">
        <v>52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0</v>
      </c>
      <c r="M31918" t="s">
        <v>31</v>
      </c>
      <c r="N31918" t="s">
        <v>32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0</v>
      </c>
      <c r="L31919" t="s">
        <v>30</v>
      </c>
      <c r="M31919" t="s">
        <v>38</v>
      </c>
      <c r="N31919" t="s">
        <v>39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0</v>
      </c>
      <c r="L31921" t="s">
        <v>30</v>
      </c>
      <c r="M31921" t="s">
        <v>120</v>
      </c>
      <c r="N31921" t="s">
        <v>121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2</v>
      </c>
      <c r="M31922" t="s">
        <v>16</v>
      </c>
      <c r="N31922" t="s">
        <v>17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0</v>
      </c>
      <c r="L31923" t="s">
        <v>23</v>
      </c>
      <c r="M31923" t="s">
        <v>24</v>
      </c>
      <c r="N31923" t="s">
        <v>25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0</v>
      </c>
      <c r="L31924" t="s">
        <v>19</v>
      </c>
      <c r="M31924" t="s">
        <v>27</v>
      </c>
      <c r="N31924" t="s">
        <v>28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0</v>
      </c>
      <c r="L31925" t="s">
        <v>12</v>
      </c>
      <c r="M31925" t="s">
        <v>126</v>
      </c>
      <c r="N31925" t="s">
        <v>127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3</v>
      </c>
      <c r="M31927" t="s">
        <v>84</v>
      </c>
      <c r="N31927" t="s">
        <v>85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0</v>
      </c>
      <c r="L31928" t="s">
        <v>23</v>
      </c>
      <c r="M31928" t="s">
        <v>84</v>
      </c>
      <c r="N31928" t="s">
        <v>85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0</v>
      </c>
      <c r="L31929" t="s">
        <v>30</v>
      </c>
      <c r="M31929" t="s">
        <v>66</v>
      </c>
      <c r="N31929" t="s">
        <v>67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0</v>
      </c>
      <c r="L31930" t="s">
        <v>12</v>
      </c>
      <c r="M31930" t="s">
        <v>13</v>
      </c>
      <c r="N31930" t="s">
        <v>14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19</v>
      </c>
      <c r="M31931" t="s">
        <v>20</v>
      </c>
      <c r="N31931" t="s">
        <v>21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2</v>
      </c>
      <c r="M31932" t="s">
        <v>13</v>
      </c>
      <c r="N31932" t="s">
        <v>14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0</v>
      </c>
      <c r="L31933" t="s">
        <v>23</v>
      </c>
      <c r="M31933" t="s">
        <v>103</v>
      </c>
      <c r="N31933" t="s">
        <v>104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3</v>
      </c>
      <c r="M31934" t="s">
        <v>93</v>
      </c>
      <c r="N31934" t="s">
        <v>94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0</v>
      </c>
      <c r="L31935" t="s">
        <v>19</v>
      </c>
      <c r="M31935" t="s">
        <v>106</v>
      </c>
      <c r="N31935" t="s">
        <v>107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19</v>
      </c>
      <c r="M31936" t="s">
        <v>20</v>
      </c>
      <c r="N31936" t="s">
        <v>21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0</v>
      </c>
      <c r="L31941" t="s">
        <v>23</v>
      </c>
      <c r="M31941" t="s">
        <v>110</v>
      </c>
      <c r="N31941" t="s">
        <v>111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3</v>
      </c>
      <c r="M31942" t="s">
        <v>35</v>
      </c>
      <c r="N31942" t="s">
        <v>36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0</v>
      </c>
      <c r="L31943" t="s">
        <v>12</v>
      </c>
      <c r="M31943" t="s">
        <v>16</v>
      </c>
      <c r="N31943" t="s">
        <v>17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0</v>
      </c>
      <c r="L31944" t="s">
        <v>12</v>
      </c>
      <c r="M31944" t="s">
        <v>41</v>
      </c>
      <c r="N31944" t="s">
        <v>42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19</v>
      </c>
      <c r="M31946" t="s">
        <v>106</v>
      </c>
      <c r="N31946" t="s">
        <v>107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0</v>
      </c>
      <c r="M31947" t="s">
        <v>66</v>
      </c>
      <c r="N31947" t="s">
        <v>67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0</v>
      </c>
      <c r="M31949" t="s">
        <v>31</v>
      </c>
      <c r="N31949" t="s">
        <v>32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0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0</v>
      </c>
      <c r="M31952" t="s">
        <v>66</v>
      </c>
      <c r="N31952" t="s">
        <v>67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0</v>
      </c>
      <c r="L31953" t="s">
        <v>12</v>
      </c>
      <c r="M31953" t="s">
        <v>126</v>
      </c>
      <c r="N31953" t="s">
        <v>127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0</v>
      </c>
      <c r="L31954" t="s">
        <v>12</v>
      </c>
      <c r="M31954" t="s">
        <v>13</v>
      </c>
      <c r="N31954" t="s">
        <v>14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3</v>
      </c>
      <c r="M31960" t="s">
        <v>24</v>
      </c>
      <c r="N31960" t="s">
        <v>25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0</v>
      </c>
      <c r="L31961" t="s">
        <v>19</v>
      </c>
      <c r="M31961" t="s">
        <v>106</v>
      </c>
      <c r="N31961" t="s">
        <v>107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2</v>
      </c>
      <c r="M31962" t="s">
        <v>74</v>
      </c>
      <c r="N31962" t="s">
        <v>75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0</v>
      </c>
      <c r="L31964" t="s">
        <v>30</v>
      </c>
      <c r="M31964" t="s">
        <v>70</v>
      </c>
      <c r="N31964" t="s">
        <v>71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0</v>
      </c>
      <c r="L31965" t="s">
        <v>12</v>
      </c>
      <c r="M31965" t="s">
        <v>16</v>
      </c>
      <c r="N31965" t="s">
        <v>17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19</v>
      </c>
      <c r="M31966" t="s">
        <v>20</v>
      </c>
      <c r="N31966" t="s">
        <v>21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0</v>
      </c>
      <c r="L31967" t="s">
        <v>12</v>
      </c>
      <c r="M31967" t="s">
        <v>13</v>
      </c>
      <c r="N31967" t="s">
        <v>14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0</v>
      </c>
      <c r="L31968" t="s">
        <v>12</v>
      </c>
      <c r="M31968" t="s">
        <v>16</v>
      </c>
      <c r="N31968" t="s">
        <v>17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0</v>
      </c>
      <c r="L31969" t="s">
        <v>12</v>
      </c>
      <c r="M31969" t="s">
        <v>16</v>
      </c>
      <c r="N31969" t="s">
        <v>17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0</v>
      </c>
      <c r="L31970" t="s">
        <v>12</v>
      </c>
      <c r="M31970" t="s">
        <v>90</v>
      </c>
      <c r="N31970" t="s">
        <v>91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0</v>
      </c>
      <c r="L31971" t="s">
        <v>12</v>
      </c>
      <c r="M31971" t="s">
        <v>126</v>
      </c>
      <c r="N31971" t="s">
        <v>127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0</v>
      </c>
      <c r="L31972" t="s">
        <v>23</v>
      </c>
      <c r="M31972" t="s">
        <v>24</v>
      </c>
      <c r="N31972" t="s">
        <v>25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19</v>
      </c>
      <c r="M31973" t="s">
        <v>27</v>
      </c>
      <c r="N31973" t="s">
        <v>28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2</v>
      </c>
      <c r="M31974" t="s">
        <v>74</v>
      </c>
      <c r="N31974" t="s">
        <v>75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0</v>
      </c>
      <c r="L31976" t="s">
        <v>23</v>
      </c>
      <c r="M31976" t="s">
        <v>93</v>
      </c>
      <c r="N31976" t="s">
        <v>94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0</v>
      </c>
      <c r="L31978" t="s">
        <v>12</v>
      </c>
      <c r="M31978" t="s">
        <v>51</v>
      </c>
      <c r="N31978" t="s">
        <v>52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2</v>
      </c>
      <c r="M31979" t="s">
        <v>74</v>
      </c>
      <c r="N31979" t="s">
        <v>75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0</v>
      </c>
      <c r="L31980" t="s">
        <v>12</v>
      </c>
      <c r="M31980" t="s">
        <v>41</v>
      </c>
      <c r="N31980" t="s">
        <v>42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3</v>
      </c>
      <c r="M31983" t="s">
        <v>35</v>
      </c>
      <c r="N31983" t="s">
        <v>36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0</v>
      </c>
      <c r="L31984" t="s">
        <v>19</v>
      </c>
      <c r="M31984" t="s">
        <v>62</v>
      </c>
      <c r="N31984" t="s">
        <v>63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0</v>
      </c>
      <c r="L31985" t="s">
        <v>19</v>
      </c>
      <c r="M31985" t="s">
        <v>87</v>
      </c>
      <c r="N31985" t="s">
        <v>88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0</v>
      </c>
      <c r="L31988" t="s">
        <v>19</v>
      </c>
      <c r="M31988" t="s">
        <v>100</v>
      </c>
      <c r="N31988" t="s">
        <v>101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19</v>
      </c>
      <c r="M31989" t="s">
        <v>48</v>
      </c>
      <c r="N31989" t="s">
        <v>49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0</v>
      </c>
      <c r="L31993" t="s">
        <v>12</v>
      </c>
      <c r="M31993" t="s">
        <v>74</v>
      </c>
      <c r="N31993" t="s">
        <v>75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0</v>
      </c>
      <c r="M31994" t="s">
        <v>31</v>
      </c>
      <c r="N31994" t="s">
        <v>32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0</v>
      </c>
      <c r="L31998" t="s">
        <v>12</v>
      </c>
      <c r="M31998" t="s">
        <v>90</v>
      </c>
      <c r="N31998" t="s">
        <v>91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19</v>
      </c>
      <c r="M32000" t="s">
        <v>87</v>
      </c>
      <c r="N32000" t="s">
        <v>88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2</v>
      </c>
      <c r="M32001" t="s">
        <v>90</v>
      </c>
      <c r="N32001" t="s">
        <v>91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0</v>
      </c>
      <c r="M32002" t="s">
        <v>38</v>
      </c>
      <c r="N32002" t="s">
        <v>39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0</v>
      </c>
      <c r="L32003" t="s">
        <v>30</v>
      </c>
      <c r="M32003" t="s">
        <v>66</v>
      </c>
      <c r="N32003" t="s">
        <v>67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0</v>
      </c>
      <c r="L32004" t="s">
        <v>12</v>
      </c>
      <c r="M32004" t="s">
        <v>74</v>
      </c>
      <c r="N32004" t="s">
        <v>75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0</v>
      </c>
      <c r="L32005" t="s">
        <v>12</v>
      </c>
      <c r="M32005" t="s">
        <v>51</v>
      </c>
      <c r="N32005" t="s">
        <v>52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0</v>
      </c>
      <c r="L32006" t="s">
        <v>12</v>
      </c>
      <c r="M32006" t="s">
        <v>51</v>
      </c>
      <c r="N32006" t="s">
        <v>52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0</v>
      </c>
      <c r="L32007" t="s">
        <v>23</v>
      </c>
      <c r="M32007" t="s">
        <v>103</v>
      </c>
      <c r="N32007" t="s">
        <v>104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0</v>
      </c>
      <c r="L32008" t="s">
        <v>23</v>
      </c>
      <c r="M32008" t="s">
        <v>84</v>
      </c>
      <c r="N32008" t="s">
        <v>85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3</v>
      </c>
      <c r="M32009" t="s">
        <v>56</v>
      </c>
      <c r="N32009" t="s">
        <v>57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19</v>
      </c>
      <c r="M32010" t="s">
        <v>20</v>
      </c>
      <c r="N32010" t="s">
        <v>21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2</v>
      </c>
      <c r="M32011" t="s">
        <v>13</v>
      </c>
      <c r="N32011" t="s">
        <v>14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19</v>
      </c>
      <c r="M32012" t="s">
        <v>48</v>
      </c>
      <c r="N32012" t="s">
        <v>49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19</v>
      </c>
      <c r="M32013" t="s">
        <v>20</v>
      </c>
      <c r="N32013" t="s">
        <v>21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19</v>
      </c>
      <c r="M32014" t="s">
        <v>87</v>
      </c>
      <c r="N32014" t="s">
        <v>88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0</v>
      </c>
      <c r="L32015" t="s">
        <v>30</v>
      </c>
      <c r="M32015" t="s">
        <v>70</v>
      </c>
      <c r="N32015" t="s">
        <v>71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3</v>
      </c>
      <c r="M32017" t="s">
        <v>84</v>
      </c>
      <c r="N32017" t="s">
        <v>85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0</v>
      </c>
      <c r="L32018" t="s">
        <v>19</v>
      </c>
      <c r="M32018" t="s">
        <v>106</v>
      </c>
      <c r="N32018" t="s">
        <v>107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0</v>
      </c>
      <c r="L32020" t="s">
        <v>23</v>
      </c>
      <c r="M32020" t="s">
        <v>110</v>
      </c>
      <c r="N32020" t="s">
        <v>111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19</v>
      </c>
      <c r="M32021" t="s">
        <v>20</v>
      </c>
      <c r="N32021" t="s">
        <v>21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0</v>
      </c>
      <c r="L32022" t="s">
        <v>12</v>
      </c>
      <c r="M32022" t="s">
        <v>16</v>
      </c>
      <c r="N32022" t="s">
        <v>17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0</v>
      </c>
      <c r="L32023" t="s">
        <v>12</v>
      </c>
      <c r="M32023" t="s">
        <v>16</v>
      </c>
      <c r="N32023" t="s">
        <v>17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2</v>
      </c>
      <c r="M32024" t="s">
        <v>13</v>
      </c>
      <c r="N32024" t="s">
        <v>14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0</v>
      </c>
      <c r="L32026" t="s">
        <v>12</v>
      </c>
      <c r="M32026" t="s">
        <v>41</v>
      </c>
      <c r="N32026" t="s">
        <v>42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0</v>
      </c>
      <c r="L32028" t="s">
        <v>19</v>
      </c>
      <c r="M32028" t="s">
        <v>87</v>
      </c>
      <c r="N32028" t="s">
        <v>88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19</v>
      </c>
      <c r="M32030" t="s">
        <v>87</v>
      </c>
      <c r="N32030" t="s">
        <v>88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3</v>
      </c>
      <c r="M32031" t="s">
        <v>110</v>
      </c>
      <c r="N32031" t="s">
        <v>111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0</v>
      </c>
      <c r="M32033" t="s">
        <v>78</v>
      </c>
      <c r="N32033" t="s">
        <v>79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0</v>
      </c>
      <c r="L32034" t="s">
        <v>12</v>
      </c>
      <c r="M32034" t="s">
        <v>41</v>
      </c>
      <c r="N32034" t="s">
        <v>42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0</v>
      </c>
      <c r="L32036" t="s">
        <v>12</v>
      </c>
      <c r="M32036" t="s">
        <v>41</v>
      </c>
      <c r="N32036" t="s">
        <v>42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0</v>
      </c>
      <c r="M32038" t="s">
        <v>70</v>
      </c>
      <c r="N32038" t="s">
        <v>71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0</v>
      </c>
      <c r="L32040" t="s">
        <v>12</v>
      </c>
      <c r="M32040" t="s">
        <v>126</v>
      </c>
      <c r="N32040" t="s">
        <v>127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0</v>
      </c>
      <c r="M32041" t="s">
        <v>31</v>
      </c>
      <c r="N32041" t="s">
        <v>32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0</v>
      </c>
      <c r="L32042" t="s">
        <v>23</v>
      </c>
      <c r="M32042" t="s">
        <v>93</v>
      </c>
      <c r="N32042" t="s">
        <v>94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0</v>
      </c>
      <c r="L32043" t="s">
        <v>19</v>
      </c>
      <c r="M32043" t="s">
        <v>27</v>
      </c>
      <c r="N32043" t="s">
        <v>28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19</v>
      </c>
      <c r="M32044" t="s">
        <v>106</v>
      </c>
      <c r="N32044" t="s">
        <v>107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19</v>
      </c>
      <c r="M32045" t="s">
        <v>100</v>
      </c>
      <c r="N32045" t="s">
        <v>101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19</v>
      </c>
      <c r="M32046" t="s">
        <v>87</v>
      </c>
      <c r="N32046" t="s">
        <v>88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0</v>
      </c>
      <c r="L32047" t="s">
        <v>12</v>
      </c>
      <c r="M32047" t="s">
        <v>126</v>
      </c>
      <c r="N32047" t="s">
        <v>127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0</v>
      </c>
      <c r="L32049" t="s">
        <v>30</v>
      </c>
      <c r="M32049" t="s">
        <v>38</v>
      </c>
      <c r="N32049" t="s">
        <v>39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0</v>
      </c>
      <c r="L32051" t="s">
        <v>12</v>
      </c>
      <c r="M32051" t="s">
        <v>90</v>
      </c>
      <c r="N32051" t="s">
        <v>91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0</v>
      </c>
      <c r="M32053" t="s">
        <v>66</v>
      </c>
      <c r="N32053" t="s">
        <v>67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2</v>
      </c>
      <c r="M32055" t="s">
        <v>13</v>
      </c>
      <c r="N32055" t="s">
        <v>14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0</v>
      </c>
      <c r="L32057" t="s">
        <v>23</v>
      </c>
      <c r="M32057" t="s">
        <v>35</v>
      </c>
      <c r="N32057" t="s">
        <v>36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19</v>
      </c>
      <c r="M32058" t="s">
        <v>20</v>
      </c>
      <c r="N32058" t="s">
        <v>21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0</v>
      </c>
      <c r="L32059" t="s">
        <v>23</v>
      </c>
      <c r="M32059" t="s">
        <v>24</v>
      </c>
      <c r="N32059" t="s">
        <v>25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0</v>
      </c>
      <c r="L32061" t="s">
        <v>19</v>
      </c>
      <c r="M32061" t="s">
        <v>106</v>
      </c>
      <c r="N32061" t="s">
        <v>107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3</v>
      </c>
      <c r="M32062" t="s">
        <v>24</v>
      </c>
      <c r="N32062" t="s">
        <v>25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2</v>
      </c>
      <c r="M32063" t="s">
        <v>90</v>
      </c>
      <c r="N32063" t="s">
        <v>91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0</v>
      </c>
      <c r="L32064" t="s">
        <v>12</v>
      </c>
      <c r="M32064" t="s">
        <v>16</v>
      </c>
      <c r="N32064" t="s">
        <v>17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0</v>
      </c>
      <c r="L32068" t="s">
        <v>30</v>
      </c>
      <c r="M32068" t="s">
        <v>38</v>
      </c>
      <c r="N32068" t="s">
        <v>39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0</v>
      </c>
      <c r="L32069" t="s">
        <v>30</v>
      </c>
      <c r="M32069" t="s">
        <v>70</v>
      </c>
      <c r="N32069" t="s">
        <v>71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19</v>
      </c>
      <c r="M32071" t="s">
        <v>20</v>
      </c>
      <c r="N32071" t="s">
        <v>21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3</v>
      </c>
      <c r="M32072" t="s">
        <v>84</v>
      </c>
      <c r="N32072" t="s">
        <v>85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0</v>
      </c>
      <c r="M32074" t="s">
        <v>38</v>
      </c>
      <c r="N32074" t="s">
        <v>39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19</v>
      </c>
      <c r="M32075" t="s">
        <v>20</v>
      </c>
      <c r="N32075" t="s">
        <v>21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2</v>
      </c>
      <c r="M32076" t="s">
        <v>13</v>
      </c>
      <c r="N32076" t="s">
        <v>14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0</v>
      </c>
      <c r="L32077" t="s">
        <v>23</v>
      </c>
      <c r="M32077" t="s">
        <v>35</v>
      </c>
      <c r="N32077" t="s">
        <v>36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3</v>
      </c>
      <c r="M32078" t="s">
        <v>56</v>
      </c>
      <c r="N32078" t="s">
        <v>57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0</v>
      </c>
      <c r="L32080" t="s">
        <v>12</v>
      </c>
      <c r="M32080" t="s">
        <v>90</v>
      </c>
      <c r="N32080" t="s">
        <v>91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0</v>
      </c>
      <c r="L32081" t="s">
        <v>19</v>
      </c>
      <c r="M32081" t="s">
        <v>62</v>
      </c>
      <c r="N32081" t="s">
        <v>63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0</v>
      </c>
      <c r="L32082" t="s">
        <v>19</v>
      </c>
      <c r="M32082" t="s">
        <v>48</v>
      </c>
      <c r="N32082" t="s">
        <v>49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0</v>
      </c>
      <c r="L32083" t="s">
        <v>19</v>
      </c>
      <c r="M32083" t="s">
        <v>106</v>
      </c>
      <c r="N32083" t="s">
        <v>107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0</v>
      </c>
      <c r="L32086" t="s">
        <v>30</v>
      </c>
      <c r="M32086" t="s">
        <v>70</v>
      </c>
      <c r="N32086" t="s">
        <v>71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3</v>
      </c>
      <c r="M32088" t="s">
        <v>110</v>
      </c>
      <c r="N32088" t="s">
        <v>111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0</v>
      </c>
      <c r="M32089" t="s">
        <v>66</v>
      </c>
      <c r="N32089" t="s">
        <v>67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2</v>
      </c>
      <c r="M32092" t="s">
        <v>41</v>
      </c>
      <c r="N32092" t="s">
        <v>42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0</v>
      </c>
      <c r="M32094" t="s">
        <v>31</v>
      </c>
      <c r="N32094" t="s">
        <v>32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2</v>
      </c>
      <c r="M32097" t="s">
        <v>74</v>
      </c>
      <c r="N32097" t="s">
        <v>75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0</v>
      </c>
      <c r="L32099" t="s">
        <v>12</v>
      </c>
      <c r="M32099" t="s">
        <v>74</v>
      </c>
      <c r="N32099" t="s">
        <v>75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19</v>
      </c>
      <c r="M32100" t="s">
        <v>20</v>
      </c>
      <c r="N32100" t="s">
        <v>21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2</v>
      </c>
      <c r="M32102" t="s">
        <v>126</v>
      </c>
      <c r="N32102" t="s">
        <v>127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2</v>
      </c>
      <c r="M32103" t="s">
        <v>90</v>
      </c>
      <c r="N32103" t="s">
        <v>91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19</v>
      </c>
      <c r="M32107" t="s">
        <v>20</v>
      </c>
      <c r="N32107" t="s">
        <v>21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0</v>
      </c>
      <c r="L32108" t="s">
        <v>19</v>
      </c>
      <c r="M32108" t="s">
        <v>48</v>
      </c>
      <c r="N32108" t="s">
        <v>49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2</v>
      </c>
      <c r="M32110" t="s">
        <v>90</v>
      </c>
      <c r="N32110" t="s">
        <v>91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3</v>
      </c>
      <c r="M32113" t="s">
        <v>84</v>
      </c>
      <c r="N32113" t="s">
        <v>85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19</v>
      </c>
      <c r="M32114" t="s">
        <v>106</v>
      </c>
      <c r="N32114" t="s">
        <v>107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3</v>
      </c>
      <c r="M32116" t="s">
        <v>24</v>
      </c>
      <c r="N32116" t="s">
        <v>25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3</v>
      </c>
      <c r="M32118" t="s">
        <v>110</v>
      </c>
      <c r="N32118" t="s">
        <v>111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0</v>
      </c>
      <c r="L32119" t="s">
        <v>19</v>
      </c>
      <c r="M32119" t="s">
        <v>62</v>
      </c>
      <c r="N32119" t="s">
        <v>63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19</v>
      </c>
      <c r="M32122" t="s">
        <v>100</v>
      </c>
      <c r="N32122" t="s">
        <v>101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19</v>
      </c>
      <c r="M32123" t="s">
        <v>27</v>
      </c>
      <c r="N32123" t="s">
        <v>28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0</v>
      </c>
      <c r="M32124" t="s">
        <v>31</v>
      </c>
      <c r="N32124" t="s">
        <v>32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19</v>
      </c>
      <c r="M32126" t="s">
        <v>100</v>
      </c>
      <c r="N32126" t="s">
        <v>101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2</v>
      </c>
      <c r="M32127" t="s">
        <v>13</v>
      </c>
      <c r="N32127" t="s">
        <v>14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3</v>
      </c>
      <c r="M32131" t="s">
        <v>24</v>
      </c>
      <c r="N32131" t="s">
        <v>25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0</v>
      </c>
      <c r="L32132" t="s">
        <v>12</v>
      </c>
      <c r="M32132" t="s">
        <v>74</v>
      </c>
      <c r="N32132" t="s">
        <v>75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19</v>
      </c>
      <c r="M32133" t="s">
        <v>62</v>
      </c>
      <c r="N32133" t="s">
        <v>63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3</v>
      </c>
      <c r="M32134" t="s">
        <v>24</v>
      </c>
      <c r="N32134" t="s">
        <v>25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2</v>
      </c>
      <c r="M32135" t="s">
        <v>90</v>
      </c>
      <c r="N32135" t="s">
        <v>91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3</v>
      </c>
      <c r="M32136" t="s">
        <v>35</v>
      </c>
      <c r="N32136" t="s">
        <v>36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19</v>
      </c>
      <c r="M32137" t="s">
        <v>20</v>
      </c>
      <c r="N32137" t="s">
        <v>21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0</v>
      </c>
      <c r="L32138" t="s">
        <v>12</v>
      </c>
      <c r="M32138" t="s">
        <v>90</v>
      </c>
      <c r="N32138" t="s">
        <v>91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19</v>
      </c>
      <c r="M32139" t="s">
        <v>20</v>
      </c>
      <c r="N32139" t="s">
        <v>21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0</v>
      </c>
      <c r="L32141" t="s">
        <v>30</v>
      </c>
      <c r="M32141" t="s">
        <v>70</v>
      </c>
      <c r="N32141" t="s">
        <v>71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0</v>
      </c>
      <c r="L32143" t="s">
        <v>23</v>
      </c>
      <c r="M32143" t="s">
        <v>24</v>
      </c>
      <c r="N32143" t="s">
        <v>25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0</v>
      </c>
      <c r="L32144" t="s">
        <v>12</v>
      </c>
      <c r="M32144" t="s">
        <v>74</v>
      </c>
      <c r="N32144" t="s">
        <v>75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0</v>
      </c>
      <c r="L32145" t="s">
        <v>12</v>
      </c>
      <c r="M32145" t="s">
        <v>16</v>
      </c>
      <c r="N32145" t="s">
        <v>17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19</v>
      </c>
      <c r="M32146" t="s">
        <v>27</v>
      </c>
      <c r="N32146" t="s">
        <v>28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0</v>
      </c>
      <c r="L32149" t="s">
        <v>30</v>
      </c>
      <c r="M32149" t="s">
        <v>38</v>
      </c>
      <c r="N32149" t="s">
        <v>39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3</v>
      </c>
      <c r="M32150" t="s">
        <v>44</v>
      </c>
      <c r="N32150" t="s">
        <v>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0</v>
      </c>
      <c r="L32151" t="s">
        <v>30</v>
      </c>
      <c r="M32151" t="s">
        <v>38</v>
      </c>
      <c r="N32151" t="s">
        <v>39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19</v>
      </c>
      <c r="M32152" t="s">
        <v>100</v>
      </c>
      <c r="N32152" t="s">
        <v>101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0</v>
      </c>
      <c r="L32155" t="s">
        <v>12</v>
      </c>
      <c r="M32155" t="s">
        <v>74</v>
      </c>
      <c r="N32155" t="s">
        <v>75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0</v>
      </c>
      <c r="L32156" t="s">
        <v>19</v>
      </c>
      <c r="M32156" t="s">
        <v>62</v>
      </c>
      <c r="N32156" t="s">
        <v>63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3</v>
      </c>
      <c r="M32157" t="s">
        <v>35</v>
      </c>
      <c r="N32157" t="s">
        <v>36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0</v>
      </c>
      <c r="M32158" t="s">
        <v>31</v>
      </c>
      <c r="N32158" t="s">
        <v>32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0</v>
      </c>
      <c r="L32160" t="s">
        <v>12</v>
      </c>
      <c r="M32160" t="s">
        <v>126</v>
      </c>
      <c r="N32160" t="s">
        <v>127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3</v>
      </c>
      <c r="M32161" t="s">
        <v>56</v>
      </c>
      <c r="N32161" t="s">
        <v>57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19</v>
      </c>
      <c r="M32162" t="s">
        <v>87</v>
      </c>
      <c r="N32162" t="s">
        <v>88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0</v>
      </c>
      <c r="L32165" t="s">
        <v>19</v>
      </c>
      <c r="M32165" t="s">
        <v>59</v>
      </c>
      <c r="N32165" t="s">
        <v>60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0</v>
      </c>
      <c r="M32166" t="s">
        <v>31</v>
      </c>
      <c r="N32166" t="s">
        <v>32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0</v>
      </c>
      <c r="L32168" t="s">
        <v>30</v>
      </c>
      <c r="M32168" t="s">
        <v>70</v>
      </c>
      <c r="N32168" t="s">
        <v>71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0</v>
      </c>
      <c r="L32169" t="s">
        <v>19</v>
      </c>
      <c r="M32169" t="s">
        <v>106</v>
      </c>
      <c r="N32169" t="s">
        <v>107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3</v>
      </c>
      <c r="M32174" t="s">
        <v>24</v>
      </c>
      <c r="N32174" t="s">
        <v>25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0</v>
      </c>
      <c r="L32177" t="s">
        <v>12</v>
      </c>
      <c r="M32177" t="s">
        <v>13</v>
      </c>
      <c r="N32177" t="s">
        <v>14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0</v>
      </c>
      <c r="M32178" t="s">
        <v>66</v>
      </c>
      <c r="N32178" t="s">
        <v>67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0</v>
      </c>
      <c r="L32179" t="s">
        <v>23</v>
      </c>
      <c r="M32179" t="s">
        <v>56</v>
      </c>
      <c r="N32179" t="s">
        <v>57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0</v>
      </c>
      <c r="M32181" t="s">
        <v>70</v>
      </c>
      <c r="N32181" t="s">
        <v>71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0</v>
      </c>
      <c r="L32182" t="s">
        <v>30</v>
      </c>
      <c r="M32182" t="s">
        <v>66</v>
      </c>
      <c r="N32182" t="s">
        <v>67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0</v>
      </c>
      <c r="L32183" t="s">
        <v>23</v>
      </c>
      <c r="M32183" t="s">
        <v>56</v>
      </c>
      <c r="N32183" t="s">
        <v>57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0</v>
      </c>
      <c r="M32184" t="s">
        <v>38</v>
      </c>
      <c r="N32184" t="s">
        <v>39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2</v>
      </c>
      <c r="M32186" t="s">
        <v>51</v>
      </c>
      <c r="N32186" t="s">
        <v>52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19</v>
      </c>
      <c r="M32187" t="s">
        <v>100</v>
      </c>
      <c r="N32187" t="s">
        <v>101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0</v>
      </c>
      <c r="L32190" t="s">
        <v>19</v>
      </c>
      <c r="M32190" t="s">
        <v>62</v>
      </c>
      <c r="N32190" t="s">
        <v>63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0</v>
      </c>
      <c r="M32191" t="s">
        <v>70</v>
      </c>
      <c r="N32191" t="s">
        <v>71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0</v>
      </c>
      <c r="L32192" t="s">
        <v>30</v>
      </c>
      <c r="M32192" t="s">
        <v>70</v>
      </c>
      <c r="N32192" t="s">
        <v>71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0</v>
      </c>
      <c r="L32194" t="s">
        <v>30</v>
      </c>
      <c r="M32194" t="s">
        <v>70</v>
      </c>
      <c r="N32194" t="s">
        <v>71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0</v>
      </c>
      <c r="L32195" t="s">
        <v>30</v>
      </c>
      <c r="M32195" t="s">
        <v>78</v>
      </c>
      <c r="N32195" t="s">
        <v>79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3</v>
      </c>
      <c r="M32196" t="s">
        <v>103</v>
      </c>
      <c r="N32196" t="s">
        <v>104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0</v>
      </c>
      <c r="L32197" t="s">
        <v>23</v>
      </c>
      <c r="M32197" t="s">
        <v>103</v>
      </c>
      <c r="N32197" t="s">
        <v>104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0</v>
      </c>
      <c r="L32198" t="s">
        <v>23</v>
      </c>
      <c r="M32198" t="s">
        <v>35</v>
      </c>
      <c r="N32198" t="s">
        <v>36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0</v>
      </c>
      <c r="L32199" t="s">
        <v>23</v>
      </c>
      <c r="M32199" t="s">
        <v>24</v>
      </c>
      <c r="N32199" t="s">
        <v>25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0</v>
      </c>
      <c r="L32202" t="s">
        <v>19</v>
      </c>
      <c r="M32202" t="s">
        <v>106</v>
      </c>
      <c r="N32202" t="s">
        <v>107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0</v>
      </c>
      <c r="M32204" t="s">
        <v>38</v>
      </c>
      <c r="N32204" t="s">
        <v>39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19</v>
      </c>
      <c r="M32205" t="s">
        <v>20</v>
      </c>
      <c r="N32205" t="s">
        <v>21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0</v>
      </c>
      <c r="L32207" t="s">
        <v>23</v>
      </c>
      <c r="M32207" t="s">
        <v>93</v>
      </c>
      <c r="N32207" t="s">
        <v>94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3</v>
      </c>
      <c r="M32208" t="s">
        <v>110</v>
      </c>
      <c r="N32208" t="s">
        <v>111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19</v>
      </c>
      <c r="M32211" t="s">
        <v>48</v>
      </c>
      <c r="N32211" t="s">
        <v>49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2</v>
      </c>
      <c r="M32212" t="s">
        <v>13</v>
      </c>
      <c r="N32212" t="s">
        <v>14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0</v>
      </c>
      <c r="L32213" t="s">
        <v>19</v>
      </c>
      <c r="M32213" t="s">
        <v>27</v>
      </c>
      <c r="N32213" t="s">
        <v>28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0</v>
      </c>
      <c r="L32214" t="s">
        <v>12</v>
      </c>
      <c r="M32214" t="s">
        <v>74</v>
      </c>
      <c r="N32214" t="s">
        <v>75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3</v>
      </c>
      <c r="M32215" t="s">
        <v>103</v>
      </c>
      <c r="N32215" t="s">
        <v>104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2</v>
      </c>
      <c r="M32217" t="s">
        <v>41</v>
      </c>
      <c r="N32217" t="s">
        <v>42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0</v>
      </c>
      <c r="M32219" t="s">
        <v>78</v>
      </c>
      <c r="N32219" t="s">
        <v>79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3</v>
      </c>
      <c r="M32222" t="s">
        <v>35</v>
      </c>
      <c r="N32222" t="s">
        <v>36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2</v>
      </c>
      <c r="M32224" t="s">
        <v>13</v>
      </c>
      <c r="N32224" t="s">
        <v>14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19</v>
      </c>
      <c r="M32226" t="s">
        <v>20</v>
      </c>
      <c r="N32226" t="s">
        <v>21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3</v>
      </c>
      <c r="M32227" t="s">
        <v>24</v>
      </c>
      <c r="N32227" t="s">
        <v>25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3</v>
      </c>
      <c r="M32228" t="s">
        <v>56</v>
      </c>
      <c r="N32228" t="s">
        <v>57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19</v>
      </c>
      <c r="M32229" t="s">
        <v>20</v>
      </c>
      <c r="N32229" t="s">
        <v>21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0</v>
      </c>
      <c r="L32230" t="s">
        <v>19</v>
      </c>
      <c r="M32230" t="s">
        <v>62</v>
      </c>
      <c r="N32230" t="s">
        <v>63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2</v>
      </c>
      <c r="M32231" t="s">
        <v>16</v>
      </c>
      <c r="N32231" t="s">
        <v>17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0</v>
      </c>
      <c r="L32232" t="s">
        <v>30</v>
      </c>
      <c r="M32232" t="s">
        <v>38</v>
      </c>
      <c r="N32232" t="s">
        <v>39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0</v>
      </c>
      <c r="M32233" t="s">
        <v>66</v>
      </c>
      <c r="N32233" t="s">
        <v>67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0</v>
      </c>
      <c r="M32234" t="s">
        <v>66</v>
      </c>
      <c r="N32234" t="s">
        <v>67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0</v>
      </c>
      <c r="L32235" t="s">
        <v>12</v>
      </c>
      <c r="M32235" t="s">
        <v>16</v>
      </c>
      <c r="N32235" t="s">
        <v>17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19</v>
      </c>
      <c r="M32236" t="s">
        <v>87</v>
      </c>
      <c r="N32236" t="s">
        <v>88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19</v>
      </c>
      <c r="M32238" t="s">
        <v>27</v>
      </c>
      <c r="N32238" t="s">
        <v>28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2</v>
      </c>
      <c r="M32239" t="s">
        <v>74</v>
      </c>
      <c r="N32239" t="s">
        <v>75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0</v>
      </c>
      <c r="L32240" t="s">
        <v>23</v>
      </c>
      <c r="M32240" t="s">
        <v>110</v>
      </c>
      <c r="N32240" t="s">
        <v>111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0</v>
      </c>
      <c r="L32243" t="s">
        <v>12</v>
      </c>
      <c r="M32243" t="s">
        <v>41</v>
      </c>
      <c r="N32243" t="s">
        <v>42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0</v>
      </c>
      <c r="L32244" t="s">
        <v>30</v>
      </c>
      <c r="M32244" t="s">
        <v>70</v>
      </c>
      <c r="N32244" t="s">
        <v>71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0</v>
      </c>
      <c r="L32245" t="s">
        <v>30</v>
      </c>
      <c r="M32245" t="s">
        <v>31</v>
      </c>
      <c r="N32245" t="s">
        <v>32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0</v>
      </c>
      <c r="L32247" t="s">
        <v>23</v>
      </c>
      <c r="M32247" t="s">
        <v>103</v>
      </c>
      <c r="N32247" t="s">
        <v>104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3</v>
      </c>
      <c r="M32248" t="s">
        <v>56</v>
      </c>
      <c r="N32248" t="s">
        <v>57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19</v>
      </c>
      <c r="M32249" t="s">
        <v>20</v>
      </c>
      <c r="N32249" t="s">
        <v>21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0</v>
      </c>
      <c r="L32252" t="s">
        <v>30</v>
      </c>
      <c r="M32252" t="s">
        <v>70</v>
      </c>
      <c r="N32252" t="s">
        <v>71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0</v>
      </c>
      <c r="L32253" t="s">
        <v>12</v>
      </c>
      <c r="M32253" t="s">
        <v>13</v>
      </c>
      <c r="N32253" t="s">
        <v>14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0</v>
      </c>
      <c r="M32254" t="s">
        <v>31</v>
      </c>
      <c r="N32254" t="s">
        <v>32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0</v>
      </c>
      <c r="L32255" t="s">
        <v>12</v>
      </c>
      <c r="M32255" t="s">
        <v>90</v>
      </c>
      <c r="N32255" t="s">
        <v>91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19</v>
      </c>
      <c r="M32256" t="s">
        <v>87</v>
      </c>
      <c r="N32256" t="s">
        <v>88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0</v>
      </c>
      <c r="L32257" t="s">
        <v>23</v>
      </c>
      <c r="M32257" t="s">
        <v>110</v>
      </c>
      <c r="N32257" t="s">
        <v>111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0</v>
      </c>
      <c r="L32259" t="s">
        <v>19</v>
      </c>
      <c r="M32259" t="s">
        <v>62</v>
      </c>
      <c r="N32259" t="s">
        <v>63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0</v>
      </c>
      <c r="M32261" t="s">
        <v>31</v>
      </c>
      <c r="N32261" t="s">
        <v>32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2</v>
      </c>
      <c r="M32262" t="s">
        <v>74</v>
      </c>
      <c r="N32262" t="s">
        <v>75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0</v>
      </c>
      <c r="L32263" t="s">
        <v>19</v>
      </c>
      <c r="M32263" t="s">
        <v>106</v>
      </c>
      <c r="N32263" t="s">
        <v>107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19</v>
      </c>
      <c r="M32265" t="s">
        <v>20</v>
      </c>
      <c r="N32265" t="s">
        <v>21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2</v>
      </c>
      <c r="M32266" t="s">
        <v>90</v>
      </c>
      <c r="N32266" t="s">
        <v>91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0</v>
      </c>
      <c r="L32267" t="s">
        <v>23</v>
      </c>
      <c r="M32267" t="s">
        <v>84</v>
      </c>
      <c r="N32267" t="s">
        <v>85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0</v>
      </c>
      <c r="L32269" t="s">
        <v>19</v>
      </c>
      <c r="M32269" t="s">
        <v>97</v>
      </c>
      <c r="N32269" t="s">
        <v>98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0</v>
      </c>
      <c r="L32270" t="s">
        <v>30</v>
      </c>
      <c r="M32270" t="s">
        <v>66</v>
      </c>
      <c r="N32270" t="s">
        <v>67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19</v>
      </c>
      <c r="M32271" t="s">
        <v>106</v>
      </c>
      <c r="N32271" t="s">
        <v>107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2</v>
      </c>
      <c r="M32272" t="s">
        <v>51</v>
      </c>
      <c r="N32272" t="s">
        <v>52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2</v>
      </c>
      <c r="M32273" t="s">
        <v>51</v>
      </c>
      <c r="N32273" t="s">
        <v>52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0</v>
      </c>
      <c r="L32275" t="s">
        <v>30</v>
      </c>
      <c r="M32275" t="s">
        <v>38</v>
      </c>
      <c r="N32275" t="s">
        <v>39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2</v>
      </c>
      <c r="M32276" t="s">
        <v>13</v>
      </c>
      <c r="N32276" t="s">
        <v>14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2</v>
      </c>
      <c r="M32277" t="s">
        <v>90</v>
      </c>
      <c r="N32277" t="s">
        <v>91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3</v>
      </c>
      <c r="M32278" t="s">
        <v>35</v>
      </c>
      <c r="N32278" t="s">
        <v>36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0</v>
      </c>
      <c r="L32280" t="s">
        <v>30</v>
      </c>
      <c r="M32280" t="s">
        <v>120</v>
      </c>
      <c r="N32280" t="s">
        <v>121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19</v>
      </c>
      <c r="M32283" t="s">
        <v>20</v>
      </c>
      <c r="N32283" t="s">
        <v>21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0</v>
      </c>
      <c r="L32287" t="s">
        <v>23</v>
      </c>
      <c r="M32287" t="s">
        <v>93</v>
      </c>
      <c r="N32287" t="s">
        <v>94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2</v>
      </c>
      <c r="M32288" t="s">
        <v>13</v>
      </c>
      <c r="N32288" t="s">
        <v>14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0</v>
      </c>
      <c r="L32289" t="s">
        <v>12</v>
      </c>
      <c r="M32289" t="s">
        <v>16</v>
      </c>
      <c r="N32289" t="s">
        <v>17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0</v>
      </c>
      <c r="M32290" t="s">
        <v>38</v>
      </c>
      <c r="N32290" t="s">
        <v>39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3</v>
      </c>
      <c r="M32292" t="s">
        <v>110</v>
      </c>
      <c r="N32292" t="s">
        <v>111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2</v>
      </c>
      <c r="M32293" t="s">
        <v>13</v>
      </c>
      <c r="N32293" t="s">
        <v>14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0</v>
      </c>
      <c r="M32294" t="s">
        <v>66</v>
      </c>
      <c r="N32294" t="s">
        <v>67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0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3</v>
      </c>
      <c r="M32297" t="s">
        <v>35</v>
      </c>
      <c r="N32297" t="s">
        <v>36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19</v>
      </c>
      <c r="M32298" t="s">
        <v>27</v>
      </c>
      <c r="N32298" t="s">
        <v>28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0</v>
      </c>
      <c r="L32300" t="s">
        <v>19</v>
      </c>
      <c r="M32300" t="s">
        <v>59</v>
      </c>
      <c r="N32300" t="s">
        <v>60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0</v>
      </c>
      <c r="L32301" t="s">
        <v>19</v>
      </c>
      <c r="M32301" t="s">
        <v>62</v>
      </c>
      <c r="N32301" t="s">
        <v>63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0</v>
      </c>
      <c r="L32303" t="s">
        <v>12</v>
      </c>
      <c r="M32303" t="s">
        <v>16</v>
      </c>
      <c r="N32303" t="s">
        <v>17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2</v>
      </c>
      <c r="M32304" t="s">
        <v>13</v>
      </c>
      <c r="N32304" t="s">
        <v>14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2</v>
      </c>
      <c r="M32305" t="s">
        <v>51</v>
      </c>
      <c r="N32305" t="s">
        <v>52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0</v>
      </c>
      <c r="L32306" t="s">
        <v>30</v>
      </c>
      <c r="M32306" t="s">
        <v>66</v>
      </c>
      <c r="N32306" t="s">
        <v>67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19</v>
      </c>
      <c r="M32307" t="s">
        <v>27</v>
      </c>
      <c r="N32307" t="s">
        <v>28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0</v>
      </c>
      <c r="L32310" t="s">
        <v>19</v>
      </c>
      <c r="M32310" t="s">
        <v>106</v>
      </c>
      <c r="N32310" t="s">
        <v>107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0</v>
      </c>
      <c r="L32313" t="s">
        <v>12</v>
      </c>
      <c r="M32313" t="s">
        <v>16</v>
      </c>
      <c r="N32313" t="s">
        <v>17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0</v>
      </c>
      <c r="L32314" t="s">
        <v>12</v>
      </c>
      <c r="M32314" t="s">
        <v>74</v>
      </c>
      <c r="N32314" t="s">
        <v>75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19</v>
      </c>
      <c r="M32315" t="s">
        <v>59</v>
      </c>
      <c r="N32315" t="s">
        <v>60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19</v>
      </c>
      <c r="M32316" t="s">
        <v>59</v>
      </c>
      <c r="N32316" t="s">
        <v>60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19</v>
      </c>
      <c r="M32318" t="s">
        <v>27</v>
      </c>
      <c r="N32318" t="s">
        <v>28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3</v>
      </c>
      <c r="M32320" t="s">
        <v>110</v>
      </c>
      <c r="N32320" t="s">
        <v>111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0</v>
      </c>
      <c r="L32322" t="s">
        <v>12</v>
      </c>
      <c r="M32322" t="s">
        <v>126</v>
      </c>
      <c r="N32322" t="s">
        <v>127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0</v>
      </c>
      <c r="M32323" t="s">
        <v>78</v>
      </c>
      <c r="N32323" t="s">
        <v>79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0</v>
      </c>
      <c r="L32324" t="s">
        <v>19</v>
      </c>
      <c r="M32324" t="s">
        <v>87</v>
      </c>
      <c r="N32324" t="s">
        <v>88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0</v>
      </c>
      <c r="L32325" t="s">
        <v>19</v>
      </c>
      <c r="M32325" t="s">
        <v>62</v>
      </c>
      <c r="N32325" t="s">
        <v>63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3</v>
      </c>
      <c r="M32326" t="s">
        <v>56</v>
      </c>
      <c r="N32326" t="s">
        <v>57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0</v>
      </c>
      <c r="L32327" t="s">
        <v>23</v>
      </c>
      <c r="M32327" t="s">
        <v>103</v>
      </c>
      <c r="N32327" t="s">
        <v>104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19</v>
      </c>
      <c r="M32333" t="s">
        <v>87</v>
      </c>
      <c r="N32333" t="s">
        <v>88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3</v>
      </c>
      <c r="M32334" t="s">
        <v>24</v>
      </c>
      <c r="N32334" t="s">
        <v>25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0</v>
      </c>
      <c r="L32335" t="s">
        <v>12</v>
      </c>
      <c r="M32335" t="s">
        <v>16</v>
      </c>
      <c r="N32335" t="s">
        <v>17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0</v>
      </c>
      <c r="L32336" t="s">
        <v>19</v>
      </c>
      <c r="M32336" t="s">
        <v>106</v>
      </c>
      <c r="N32336" t="s">
        <v>107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0</v>
      </c>
      <c r="M32337" t="s">
        <v>70</v>
      </c>
      <c r="N32337" t="s">
        <v>71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19</v>
      </c>
      <c r="M32338" t="s">
        <v>87</v>
      </c>
      <c r="N32338" t="s">
        <v>88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19</v>
      </c>
      <c r="M32339" t="s">
        <v>48</v>
      </c>
      <c r="N32339" t="s">
        <v>49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0</v>
      </c>
      <c r="L32342" t="s">
        <v>12</v>
      </c>
      <c r="M32342" t="s">
        <v>74</v>
      </c>
      <c r="N32342" t="s">
        <v>75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3</v>
      </c>
      <c r="M32344" t="s">
        <v>56</v>
      </c>
      <c r="N32344" t="s">
        <v>57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2</v>
      </c>
      <c r="M32345" t="s">
        <v>51</v>
      </c>
      <c r="N32345" t="s">
        <v>52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3</v>
      </c>
      <c r="M32347" t="s">
        <v>103</v>
      </c>
      <c r="N32347" t="s">
        <v>104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19</v>
      </c>
      <c r="M32348" t="s">
        <v>27</v>
      </c>
      <c r="N32348" t="s">
        <v>28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3</v>
      </c>
      <c r="M32349" t="s">
        <v>24</v>
      </c>
      <c r="N32349" t="s">
        <v>25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0</v>
      </c>
      <c r="M32350" t="s">
        <v>70</v>
      </c>
      <c r="N32350" t="s">
        <v>71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2</v>
      </c>
      <c r="M32351" t="s">
        <v>74</v>
      </c>
      <c r="N32351" t="s">
        <v>75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19</v>
      </c>
      <c r="M32353" t="s">
        <v>62</v>
      </c>
      <c r="N32353" t="s">
        <v>63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2</v>
      </c>
      <c r="M32354" t="s">
        <v>51</v>
      </c>
      <c r="N32354" t="s">
        <v>52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2</v>
      </c>
      <c r="M32355" t="s">
        <v>74</v>
      </c>
      <c r="N32355" t="s">
        <v>75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2</v>
      </c>
      <c r="M32356" t="s">
        <v>16</v>
      </c>
      <c r="N32356" t="s">
        <v>17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0</v>
      </c>
      <c r="L32357" t="s">
        <v>12</v>
      </c>
      <c r="M32357" t="s">
        <v>16</v>
      </c>
      <c r="N32357" t="s">
        <v>17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0</v>
      </c>
      <c r="L32358" t="s">
        <v>19</v>
      </c>
      <c r="M32358" t="s">
        <v>87</v>
      </c>
      <c r="N32358" t="s">
        <v>88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0</v>
      </c>
      <c r="L32359" t="s">
        <v>12</v>
      </c>
      <c r="M32359" t="s">
        <v>13</v>
      </c>
      <c r="N32359" t="s">
        <v>14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19</v>
      </c>
      <c r="M32361" t="s">
        <v>100</v>
      </c>
      <c r="N32361" t="s">
        <v>101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0</v>
      </c>
      <c r="M32363" t="s">
        <v>66</v>
      </c>
      <c r="N32363" t="s">
        <v>67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0</v>
      </c>
      <c r="L32364" t="s">
        <v>30</v>
      </c>
      <c r="M32364" t="s">
        <v>66</v>
      </c>
      <c r="N32364" t="s">
        <v>67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3</v>
      </c>
      <c r="M32365" t="s">
        <v>56</v>
      </c>
      <c r="N32365" t="s">
        <v>57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19</v>
      </c>
      <c r="M32366" t="s">
        <v>59</v>
      </c>
      <c r="N32366" t="s">
        <v>60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2</v>
      </c>
      <c r="M32368" t="s">
        <v>90</v>
      </c>
      <c r="N32368" t="s">
        <v>91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3</v>
      </c>
      <c r="M32369" t="s">
        <v>103</v>
      </c>
      <c r="N32369" t="s">
        <v>104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3</v>
      </c>
      <c r="M32371" t="s">
        <v>93</v>
      </c>
      <c r="N32371" t="s">
        <v>94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0</v>
      </c>
      <c r="L32372" t="s">
        <v>30</v>
      </c>
      <c r="M32372" t="s">
        <v>120</v>
      </c>
      <c r="N32372" t="s">
        <v>121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19</v>
      </c>
      <c r="M32373" t="s">
        <v>87</v>
      </c>
      <c r="N32373" t="s">
        <v>88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19</v>
      </c>
      <c r="M32375" t="s">
        <v>97</v>
      </c>
      <c r="N32375" t="s">
        <v>98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19</v>
      </c>
      <c r="M32376" t="s">
        <v>27</v>
      </c>
      <c r="N32376" t="s">
        <v>28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0</v>
      </c>
      <c r="L32378" t="s">
        <v>23</v>
      </c>
      <c r="M32378" t="s">
        <v>110</v>
      </c>
      <c r="N32378" t="s">
        <v>111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0</v>
      </c>
      <c r="M32380" t="s">
        <v>66</v>
      </c>
      <c r="N32380" t="s">
        <v>67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19</v>
      </c>
      <c r="M32383" t="s">
        <v>59</v>
      </c>
      <c r="N32383" t="s">
        <v>60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0</v>
      </c>
      <c r="L32384" t="s">
        <v>23</v>
      </c>
      <c r="M32384" t="s">
        <v>44</v>
      </c>
      <c r="N32384" t="s">
        <v>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0</v>
      </c>
      <c r="M32385" t="s">
        <v>31</v>
      </c>
      <c r="N32385" t="s">
        <v>32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0</v>
      </c>
      <c r="L32387" t="s">
        <v>23</v>
      </c>
      <c r="M32387" t="s">
        <v>24</v>
      </c>
      <c r="N32387" t="s">
        <v>25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0</v>
      </c>
      <c r="L32389" t="s">
        <v>23</v>
      </c>
      <c r="M32389" t="s">
        <v>24</v>
      </c>
      <c r="N32389" t="s">
        <v>25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0</v>
      </c>
      <c r="L32390" t="s">
        <v>23</v>
      </c>
      <c r="M32390" t="s">
        <v>35</v>
      </c>
      <c r="N32390" t="s">
        <v>36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0</v>
      </c>
      <c r="L32391" t="s">
        <v>23</v>
      </c>
      <c r="M32391" t="s">
        <v>35</v>
      </c>
      <c r="N32391" t="s">
        <v>36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0</v>
      </c>
      <c r="L32393" t="s">
        <v>12</v>
      </c>
      <c r="M32393" t="s">
        <v>74</v>
      </c>
      <c r="N32393" t="s">
        <v>75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19</v>
      </c>
      <c r="M32394" t="s">
        <v>20</v>
      </c>
      <c r="N32394" t="s">
        <v>21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0</v>
      </c>
      <c r="L32396" t="s">
        <v>19</v>
      </c>
      <c r="M32396" t="s">
        <v>97</v>
      </c>
      <c r="N32396" t="s">
        <v>98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19</v>
      </c>
      <c r="M32397" t="s">
        <v>20</v>
      </c>
      <c r="N32397" t="s">
        <v>21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3</v>
      </c>
      <c r="M32398" t="s">
        <v>44</v>
      </c>
      <c r="N32398" t="s">
        <v>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0</v>
      </c>
      <c r="L32399" t="s">
        <v>19</v>
      </c>
      <c r="M32399" t="s">
        <v>97</v>
      </c>
      <c r="N32399" t="s">
        <v>98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3</v>
      </c>
      <c r="M32400" t="s">
        <v>56</v>
      </c>
      <c r="N32400" t="s">
        <v>57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19</v>
      </c>
      <c r="M32402" t="s">
        <v>27</v>
      </c>
      <c r="N32402" t="s">
        <v>28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0</v>
      </c>
      <c r="L32403" t="s">
        <v>30</v>
      </c>
      <c r="M32403" t="s">
        <v>38</v>
      </c>
      <c r="N32403" t="s">
        <v>39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0</v>
      </c>
      <c r="L32404" t="s">
        <v>30</v>
      </c>
      <c r="M32404" t="s">
        <v>120</v>
      </c>
      <c r="N32404" t="s">
        <v>121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0</v>
      </c>
      <c r="M32406" t="s">
        <v>70</v>
      </c>
      <c r="N32406" t="s">
        <v>71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0</v>
      </c>
      <c r="L32407" t="s">
        <v>12</v>
      </c>
      <c r="M32407" t="s">
        <v>126</v>
      </c>
      <c r="N32407" t="s">
        <v>127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3</v>
      </c>
      <c r="M32408" t="s">
        <v>24</v>
      </c>
      <c r="N32408" t="s">
        <v>25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0</v>
      </c>
      <c r="M32412" t="s">
        <v>31</v>
      </c>
      <c r="N32412" t="s">
        <v>32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3</v>
      </c>
      <c r="M32413" t="s">
        <v>24</v>
      </c>
      <c r="N32413" t="s">
        <v>25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3</v>
      </c>
      <c r="M32414" t="s">
        <v>103</v>
      </c>
      <c r="N32414" t="s">
        <v>104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0</v>
      </c>
      <c r="M32418" t="s">
        <v>31</v>
      </c>
      <c r="N32418" t="s">
        <v>32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0</v>
      </c>
      <c r="L32419" t="s">
        <v>30</v>
      </c>
      <c r="M32419" t="s">
        <v>38</v>
      </c>
      <c r="N32419" t="s">
        <v>39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2</v>
      </c>
      <c r="M32421" t="s">
        <v>13</v>
      </c>
      <c r="N32421" t="s">
        <v>14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2</v>
      </c>
      <c r="M32422" t="s">
        <v>74</v>
      </c>
      <c r="N32422" t="s">
        <v>75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0</v>
      </c>
      <c r="L32423" t="s">
        <v>12</v>
      </c>
      <c r="M32423" t="s">
        <v>51</v>
      </c>
      <c r="N32423" t="s">
        <v>52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19</v>
      </c>
      <c r="M32424" t="s">
        <v>59</v>
      </c>
      <c r="N32424" t="s">
        <v>60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19</v>
      </c>
      <c r="M32425" t="s">
        <v>27</v>
      </c>
      <c r="N32425" t="s">
        <v>28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0</v>
      </c>
      <c r="L32426" t="s">
        <v>19</v>
      </c>
      <c r="M32426" t="s">
        <v>48</v>
      </c>
      <c r="N32426" t="s">
        <v>49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19</v>
      </c>
      <c r="M32428" t="s">
        <v>62</v>
      </c>
      <c r="N32428" t="s">
        <v>63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0</v>
      </c>
      <c r="L32429" t="s">
        <v>30</v>
      </c>
      <c r="M32429" t="s">
        <v>38</v>
      </c>
      <c r="N32429" t="s">
        <v>39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0</v>
      </c>
      <c r="L32430" t="s">
        <v>12</v>
      </c>
      <c r="M32430" t="s">
        <v>74</v>
      </c>
      <c r="N32430" t="s">
        <v>75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0</v>
      </c>
      <c r="L32432" t="s">
        <v>19</v>
      </c>
      <c r="M32432" t="s">
        <v>97</v>
      </c>
      <c r="N32432" t="s">
        <v>98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0</v>
      </c>
      <c r="L32434" t="s">
        <v>30</v>
      </c>
      <c r="M32434" t="s">
        <v>66</v>
      </c>
      <c r="N32434" t="s">
        <v>67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0</v>
      </c>
      <c r="L32435" t="s">
        <v>30</v>
      </c>
      <c r="M32435" t="s">
        <v>120</v>
      </c>
      <c r="N32435" t="s">
        <v>121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0</v>
      </c>
      <c r="L32436" t="s">
        <v>23</v>
      </c>
      <c r="M32436" t="s">
        <v>24</v>
      </c>
      <c r="N32436" t="s">
        <v>25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2</v>
      </c>
      <c r="M32437" t="s">
        <v>74</v>
      </c>
      <c r="N32437" t="s">
        <v>75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0</v>
      </c>
      <c r="M32438" t="s">
        <v>66</v>
      </c>
      <c r="N32438" t="s">
        <v>67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0</v>
      </c>
      <c r="L32441" t="s">
        <v>30</v>
      </c>
      <c r="M32441" t="s">
        <v>38</v>
      </c>
      <c r="N32441" t="s">
        <v>39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0</v>
      </c>
      <c r="M32442" t="s">
        <v>70</v>
      </c>
      <c r="N32442" t="s">
        <v>71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2</v>
      </c>
      <c r="M32444" t="s">
        <v>16</v>
      </c>
      <c r="N32444" t="s">
        <v>17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2</v>
      </c>
      <c r="M32445" t="s">
        <v>51</v>
      </c>
      <c r="N32445" t="s">
        <v>52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0</v>
      </c>
      <c r="L32446" t="s">
        <v>12</v>
      </c>
      <c r="M32446" t="s">
        <v>16</v>
      </c>
      <c r="N32446" t="s">
        <v>17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0</v>
      </c>
      <c r="L32447" t="s">
        <v>12</v>
      </c>
      <c r="M32447" t="s">
        <v>74</v>
      </c>
      <c r="N32447" t="s">
        <v>75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3</v>
      </c>
      <c r="M32450" t="s">
        <v>103</v>
      </c>
      <c r="N32450" t="s">
        <v>104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0</v>
      </c>
      <c r="L32452" t="s">
        <v>30</v>
      </c>
      <c r="M32452" t="s">
        <v>120</v>
      </c>
      <c r="N32452" t="s">
        <v>121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0</v>
      </c>
      <c r="L32453" t="s">
        <v>19</v>
      </c>
      <c r="M32453" t="s">
        <v>59</v>
      </c>
      <c r="N32453" t="s">
        <v>60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0</v>
      </c>
      <c r="L32454" t="s">
        <v>19</v>
      </c>
      <c r="M32454" t="s">
        <v>62</v>
      </c>
      <c r="N32454" t="s">
        <v>63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0</v>
      </c>
      <c r="L32455" t="s">
        <v>30</v>
      </c>
      <c r="M32455" t="s">
        <v>120</v>
      </c>
      <c r="N32455" t="s">
        <v>121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19</v>
      </c>
      <c r="M32456" t="s">
        <v>106</v>
      </c>
      <c r="N32456" t="s">
        <v>107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0</v>
      </c>
      <c r="M32457" t="s">
        <v>120</v>
      </c>
      <c r="N32457" t="s">
        <v>121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19</v>
      </c>
      <c r="M32458" t="s">
        <v>20</v>
      </c>
      <c r="N32458" t="s">
        <v>21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0</v>
      </c>
      <c r="L32460" t="s">
        <v>23</v>
      </c>
      <c r="M32460" t="s">
        <v>24</v>
      </c>
      <c r="N32460" t="s">
        <v>25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0</v>
      </c>
      <c r="L32461" t="s">
        <v>23</v>
      </c>
      <c r="M32461" t="s">
        <v>110</v>
      </c>
      <c r="N32461" t="s">
        <v>111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0</v>
      </c>
      <c r="M32466" t="s">
        <v>38</v>
      </c>
      <c r="N32466" t="s">
        <v>39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0</v>
      </c>
      <c r="M32467" t="s">
        <v>38</v>
      </c>
      <c r="N32467" t="s">
        <v>39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19</v>
      </c>
      <c r="M32468" t="s">
        <v>87</v>
      </c>
      <c r="N32468" t="s">
        <v>88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0</v>
      </c>
      <c r="L32469" t="s">
        <v>19</v>
      </c>
      <c r="M32469" t="s">
        <v>106</v>
      </c>
      <c r="N32469" t="s">
        <v>107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2</v>
      </c>
      <c r="M32470" t="s">
        <v>51</v>
      </c>
      <c r="N32470" t="s">
        <v>52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0</v>
      </c>
      <c r="M32471" t="s">
        <v>70</v>
      </c>
      <c r="N32471" t="s">
        <v>71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0</v>
      </c>
      <c r="L32472" t="s">
        <v>12</v>
      </c>
      <c r="M32472" t="s">
        <v>16</v>
      </c>
      <c r="N32472" t="s">
        <v>17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0</v>
      </c>
      <c r="L32473" t="s">
        <v>19</v>
      </c>
      <c r="M32473" t="s">
        <v>87</v>
      </c>
      <c r="N32473" t="s">
        <v>88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0</v>
      </c>
      <c r="L32475" t="s">
        <v>12</v>
      </c>
      <c r="M32475" t="s">
        <v>74</v>
      </c>
      <c r="N32475" t="s">
        <v>75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3</v>
      </c>
      <c r="M32476" t="s">
        <v>103</v>
      </c>
      <c r="N32476" t="s">
        <v>104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0</v>
      </c>
      <c r="L32479" t="s">
        <v>19</v>
      </c>
      <c r="M32479" t="s">
        <v>106</v>
      </c>
      <c r="N32479" t="s">
        <v>107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2</v>
      </c>
      <c r="M32481" t="s">
        <v>13</v>
      </c>
      <c r="N32481" t="s">
        <v>14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2</v>
      </c>
      <c r="M32482" t="s">
        <v>51</v>
      </c>
      <c r="N32482" t="s">
        <v>52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2</v>
      </c>
      <c r="M32483" t="s">
        <v>51</v>
      </c>
      <c r="N32483" t="s">
        <v>52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19</v>
      </c>
      <c r="M32484" t="s">
        <v>87</v>
      </c>
      <c r="N32484" t="s">
        <v>88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0</v>
      </c>
      <c r="L32485" t="s">
        <v>30</v>
      </c>
      <c r="M32485" t="s">
        <v>120</v>
      </c>
      <c r="N32485" t="s">
        <v>121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0</v>
      </c>
      <c r="L32487" t="s">
        <v>12</v>
      </c>
      <c r="M32487" t="s">
        <v>126</v>
      </c>
      <c r="N32487" t="s">
        <v>127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0</v>
      </c>
      <c r="L32490" t="s">
        <v>23</v>
      </c>
      <c r="M32490" t="s">
        <v>103</v>
      </c>
      <c r="N32490" t="s">
        <v>104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3</v>
      </c>
      <c r="M32491" t="s">
        <v>93</v>
      </c>
      <c r="N32491" t="s">
        <v>94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19</v>
      </c>
      <c r="M32492" t="s">
        <v>20</v>
      </c>
      <c r="N32492" t="s">
        <v>21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0</v>
      </c>
      <c r="L32495" t="s">
        <v>12</v>
      </c>
      <c r="M32495" t="s">
        <v>126</v>
      </c>
      <c r="N32495" t="s">
        <v>127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0</v>
      </c>
      <c r="M32496" t="s">
        <v>38</v>
      </c>
      <c r="N32496" t="s">
        <v>39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0</v>
      </c>
      <c r="L32497" t="s">
        <v>12</v>
      </c>
      <c r="M32497" t="s">
        <v>51</v>
      </c>
      <c r="N32497" t="s">
        <v>52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0</v>
      </c>
      <c r="L32498" t="s">
        <v>30</v>
      </c>
      <c r="M32498" t="s">
        <v>38</v>
      </c>
      <c r="N32498" t="s">
        <v>39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0</v>
      </c>
      <c r="L32499" t="s">
        <v>30</v>
      </c>
      <c r="M32499" t="s">
        <v>120</v>
      </c>
      <c r="N32499" t="s">
        <v>121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19</v>
      </c>
      <c r="M32500" t="s">
        <v>87</v>
      </c>
      <c r="N32500" t="s">
        <v>88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3</v>
      </c>
      <c r="M32501" t="s">
        <v>24</v>
      </c>
      <c r="N32501" t="s">
        <v>25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2</v>
      </c>
      <c r="M32502" t="s">
        <v>41</v>
      </c>
      <c r="N32502" t="s">
        <v>42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0</v>
      </c>
      <c r="L32504" t="s">
        <v>19</v>
      </c>
      <c r="M32504" t="s">
        <v>97</v>
      </c>
      <c r="N32504" t="s">
        <v>98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2</v>
      </c>
      <c r="M32505" t="s">
        <v>126</v>
      </c>
      <c r="N32505" t="s">
        <v>127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0</v>
      </c>
      <c r="L32506" t="s">
        <v>19</v>
      </c>
      <c r="M32506" t="s">
        <v>106</v>
      </c>
      <c r="N32506" t="s">
        <v>107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0</v>
      </c>
      <c r="M32507" t="s">
        <v>78</v>
      </c>
      <c r="N32507" t="s">
        <v>79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0</v>
      </c>
      <c r="M32509" t="s">
        <v>70</v>
      </c>
      <c r="N32509" t="s">
        <v>71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0</v>
      </c>
      <c r="L32510" t="s">
        <v>23</v>
      </c>
      <c r="M32510" t="s">
        <v>24</v>
      </c>
      <c r="N32510" t="s">
        <v>25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0</v>
      </c>
      <c r="L32511" t="s">
        <v>12</v>
      </c>
      <c r="M32511" t="s">
        <v>74</v>
      </c>
      <c r="N32511" t="s">
        <v>75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0</v>
      </c>
      <c r="M32512" t="s">
        <v>78</v>
      </c>
      <c r="N32512" t="s">
        <v>79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19</v>
      </c>
      <c r="M32513" t="s">
        <v>87</v>
      </c>
      <c r="N32513" t="s">
        <v>88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2</v>
      </c>
      <c r="M32514" t="s">
        <v>74</v>
      </c>
      <c r="N32514" t="s">
        <v>75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2</v>
      </c>
      <c r="M32516" t="s">
        <v>16</v>
      </c>
      <c r="N32516" t="s">
        <v>17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0</v>
      </c>
      <c r="M32517" t="s">
        <v>38</v>
      </c>
      <c r="N32517" t="s">
        <v>39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3</v>
      </c>
      <c r="M32518" t="s">
        <v>110</v>
      </c>
      <c r="N32518" t="s">
        <v>111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0</v>
      </c>
      <c r="L32522" t="s">
        <v>19</v>
      </c>
      <c r="M32522" t="s">
        <v>106</v>
      </c>
      <c r="N32522" t="s">
        <v>107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0</v>
      </c>
      <c r="L32523" t="s">
        <v>30</v>
      </c>
      <c r="M32523" t="s">
        <v>38</v>
      </c>
      <c r="N32523" t="s">
        <v>39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0</v>
      </c>
      <c r="L32525" t="s">
        <v>19</v>
      </c>
      <c r="M32525" t="s">
        <v>27</v>
      </c>
      <c r="N32525" t="s">
        <v>28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19</v>
      </c>
      <c r="M32526" t="s">
        <v>20</v>
      </c>
      <c r="N32526" t="s">
        <v>21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0</v>
      </c>
      <c r="L32527" t="s">
        <v>12</v>
      </c>
      <c r="M32527" t="s">
        <v>74</v>
      </c>
      <c r="N32527" t="s">
        <v>75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0</v>
      </c>
      <c r="L32528" t="s">
        <v>30</v>
      </c>
      <c r="M32528" t="s">
        <v>38</v>
      </c>
      <c r="N32528" t="s">
        <v>39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0</v>
      </c>
      <c r="L32529" t="s">
        <v>19</v>
      </c>
      <c r="M32529" t="s">
        <v>97</v>
      </c>
      <c r="N32529" t="s">
        <v>98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19</v>
      </c>
      <c r="M32530" t="s">
        <v>59</v>
      </c>
      <c r="N32530" t="s">
        <v>60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3</v>
      </c>
      <c r="M32531" t="s">
        <v>44</v>
      </c>
      <c r="N32531" t="s">
        <v>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0</v>
      </c>
      <c r="L32532" t="s">
        <v>30</v>
      </c>
      <c r="M32532" t="s">
        <v>38</v>
      </c>
      <c r="N32532" t="s">
        <v>39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0</v>
      </c>
      <c r="L32533" t="s">
        <v>23</v>
      </c>
      <c r="M32533" t="s">
        <v>93</v>
      </c>
      <c r="N32533" t="s">
        <v>94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3</v>
      </c>
      <c r="M32534" t="s">
        <v>56</v>
      </c>
      <c r="N32534" t="s">
        <v>57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19</v>
      </c>
      <c r="M32535" t="s">
        <v>20</v>
      </c>
      <c r="N32535" t="s">
        <v>21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0</v>
      </c>
      <c r="L32538" t="s">
        <v>12</v>
      </c>
      <c r="M32538" t="s">
        <v>16</v>
      </c>
      <c r="N32538" t="s">
        <v>17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0</v>
      </c>
      <c r="L32539" t="s">
        <v>19</v>
      </c>
      <c r="M32539" t="s">
        <v>87</v>
      </c>
      <c r="N32539" t="s">
        <v>88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0</v>
      </c>
      <c r="L32540" t="s">
        <v>19</v>
      </c>
      <c r="M32540" t="s">
        <v>97</v>
      </c>
      <c r="N32540" t="s">
        <v>98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3</v>
      </c>
      <c r="M32541" t="s">
        <v>103</v>
      </c>
      <c r="N32541" t="s">
        <v>104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0</v>
      </c>
      <c r="L32542" t="s">
        <v>12</v>
      </c>
      <c r="M32542" t="s">
        <v>74</v>
      </c>
      <c r="N32542" t="s">
        <v>75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3</v>
      </c>
      <c r="M32543" t="s">
        <v>103</v>
      </c>
      <c r="N32543" t="s">
        <v>104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0</v>
      </c>
      <c r="L32545" t="s">
        <v>23</v>
      </c>
      <c r="M32545" t="s">
        <v>56</v>
      </c>
      <c r="N32545" t="s">
        <v>57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0</v>
      </c>
      <c r="L32548" t="s">
        <v>23</v>
      </c>
      <c r="M32548" t="s">
        <v>93</v>
      </c>
      <c r="N32548" t="s">
        <v>94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0</v>
      </c>
      <c r="L32549" t="s">
        <v>30</v>
      </c>
      <c r="M32549" t="s">
        <v>70</v>
      </c>
      <c r="N32549" t="s">
        <v>71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2</v>
      </c>
      <c r="M32550" t="s">
        <v>90</v>
      </c>
      <c r="N32550" t="s">
        <v>91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0</v>
      </c>
      <c r="L32551" t="s">
        <v>30</v>
      </c>
      <c r="M32551" t="s">
        <v>70</v>
      </c>
      <c r="N32551" t="s">
        <v>71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0</v>
      </c>
      <c r="L32552" t="s">
        <v>19</v>
      </c>
      <c r="M32552" t="s">
        <v>106</v>
      </c>
      <c r="N32552" t="s">
        <v>107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0</v>
      </c>
      <c r="L32555" t="s">
        <v>30</v>
      </c>
      <c r="M32555" t="s">
        <v>78</v>
      </c>
      <c r="N32555" t="s">
        <v>79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0</v>
      </c>
      <c r="L32557" t="s">
        <v>23</v>
      </c>
      <c r="M32557" t="s">
        <v>44</v>
      </c>
      <c r="N32557" t="s">
        <v>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3</v>
      </c>
      <c r="M32558" t="s">
        <v>35</v>
      </c>
      <c r="N32558" t="s">
        <v>36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3</v>
      </c>
      <c r="M32559" t="s">
        <v>110</v>
      </c>
      <c r="N32559" t="s">
        <v>111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3</v>
      </c>
      <c r="M32560" t="s">
        <v>56</v>
      </c>
      <c r="N32560" t="s">
        <v>57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0</v>
      </c>
      <c r="L32561" t="s">
        <v>19</v>
      </c>
      <c r="M32561" t="s">
        <v>62</v>
      </c>
      <c r="N32561" t="s">
        <v>63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0</v>
      </c>
      <c r="L32563" t="s">
        <v>12</v>
      </c>
      <c r="M32563" t="s">
        <v>126</v>
      </c>
      <c r="N32563" t="s">
        <v>127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19</v>
      </c>
      <c r="M32565" t="s">
        <v>59</v>
      </c>
      <c r="N32565" t="s">
        <v>60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0</v>
      </c>
      <c r="L32567" t="s">
        <v>30</v>
      </c>
      <c r="M32567" t="s">
        <v>120</v>
      </c>
      <c r="N32567" t="s">
        <v>121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0</v>
      </c>
      <c r="L32569" t="s">
        <v>12</v>
      </c>
      <c r="M32569" t="s">
        <v>16</v>
      </c>
      <c r="N32569" t="s">
        <v>17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19</v>
      </c>
      <c r="M32574" t="s">
        <v>27</v>
      </c>
      <c r="N32574" t="s">
        <v>28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3</v>
      </c>
      <c r="M32575" t="s">
        <v>110</v>
      </c>
      <c r="N32575" t="s">
        <v>111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0</v>
      </c>
      <c r="L32576" t="s">
        <v>23</v>
      </c>
      <c r="M32576" t="s">
        <v>44</v>
      </c>
      <c r="N32576" t="s">
        <v>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0</v>
      </c>
      <c r="M32578" t="s">
        <v>38</v>
      </c>
      <c r="N32578" t="s">
        <v>39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0</v>
      </c>
      <c r="L32579" t="s">
        <v>30</v>
      </c>
      <c r="M32579" t="s">
        <v>70</v>
      </c>
      <c r="N32579" t="s">
        <v>71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2</v>
      </c>
      <c r="M32582" t="s">
        <v>51</v>
      </c>
      <c r="N32582" t="s">
        <v>52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0</v>
      </c>
      <c r="L32583" t="s">
        <v>23</v>
      </c>
      <c r="M32583" t="s">
        <v>110</v>
      </c>
      <c r="N32583" t="s">
        <v>111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3</v>
      </c>
      <c r="M32584" t="s">
        <v>24</v>
      </c>
      <c r="N32584" t="s">
        <v>25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0</v>
      </c>
      <c r="L32585" t="s">
        <v>23</v>
      </c>
      <c r="M32585" t="s">
        <v>24</v>
      </c>
      <c r="N32585" t="s">
        <v>25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3</v>
      </c>
      <c r="M32587" t="s">
        <v>56</v>
      </c>
      <c r="N32587" t="s">
        <v>57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0</v>
      </c>
      <c r="M32588" t="s">
        <v>78</v>
      </c>
      <c r="N32588" t="s">
        <v>79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3</v>
      </c>
      <c r="M32590" t="s">
        <v>110</v>
      </c>
      <c r="N32590" t="s">
        <v>111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19</v>
      </c>
      <c r="M32591" t="s">
        <v>106</v>
      </c>
      <c r="N32591" t="s">
        <v>107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2</v>
      </c>
      <c r="M32592" t="s">
        <v>74</v>
      </c>
      <c r="N32592" t="s">
        <v>75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3</v>
      </c>
      <c r="M32593" t="s">
        <v>44</v>
      </c>
      <c r="N32593" t="s">
        <v>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19</v>
      </c>
      <c r="M32596" t="s">
        <v>27</v>
      </c>
      <c r="N32596" t="s">
        <v>28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2</v>
      </c>
      <c r="M32597" t="s">
        <v>74</v>
      </c>
      <c r="N32597" t="s">
        <v>75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0</v>
      </c>
      <c r="L32598" t="s">
        <v>30</v>
      </c>
      <c r="M32598" t="s">
        <v>66</v>
      </c>
      <c r="N32598" t="s">
        <v>67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0</v>
      </c>
      <c r="L32599" t="s">
        <v>12</v>
      </c>
      <c r="M32599" t="s">
        <v>74</v>
      </c>
      <c r="N32599" t="s">
        <v>75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0</v>
      </c>
      <c r="L32600" t="s">
        <v>19</v>
      </c>
      <c r="M32600" t="s">
        <v>100</v>
      </c>
      <c r="N32600" t="s">
        <v>101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19</v>
      </c>
      <c r="M32602" t="s">
        <v>62</v>
      </c>
      <c r="N32602" t="s">
        <v>63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0</v>
      </c>
      <c r="L32603" t="s">
        <v>30</v>
      </c>
      <c r="M32603" t="s">
        <v>70</v>
      </c>
      <c r="N32603" t="s">
        <v>71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0</v>
      </c>
      <c r="L32604" t="s">
        <v>19</v>
      </c>
      <c r="M32604" t="s">
        <v>27</v>
      </c>
      <c r="N32604" t="s">
        <v>28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0</v>
      </c>
      <c r="L32605" t="s">
        <v>12</v>
      </c>
      <c r="M32605" t="s">
        <v>16</v>
      </c>
      <c r="N32605" t="s">
        <v>17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19</v>
      </c>
      <c r="M32606" t="s">
        <v>20</v>
      </c>
      <c r="N32606" t="s">
        <v>21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0</v>
      </c>
      <c r="M32607" t="s">
        <v>31</v>
      </c>
      <c r="N32607" t="s">
        <v>32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0</v>
      </c>
      <c r="L32608" t="s">
        <v>23</v>
      </c>
      <c r="M32608" t="s">
        <v>93</v>
      </c>
      <c r="N32608" t="s">
        <v>94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0</v>
      </c>
      <c r="L32609" t="s">
        <v>30</v>
      </c>
      <c r="M32609" t="s">
        <v>120</v>
      </c>
      <c r="N32609" t="s">
        <v>121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0</v>
      </c>
      <c r="L32612" t="s">
        <v>19</v>
      </c>
      <c r="M32612" t="s">
        <v>106</v>
      </c>
      <c r="N32612" t="s">
        <v>107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0</v>
      </c>
      <c r="L32613" t="s">
        <v>12</v>
      </c>
      <c r="M32613" t="s">
        <v>74</v>
      </c>
      <c r="N32613" t="s">
        <v>75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0</v>
      </c>
      <c r="M32615" t="s">
        <v>31</v>
      </c>
      <c r="N32615" t="s">
        <v>32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0</v>
      </c>
      <c r="L32616" t="s">
        <v>23</v>
      </c>
      <c r="M32616" t="s">
        <v>110</v>
      </c>
      <c r="N32616" t="s">
        <v>111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0</v>
      </c>
      <c r="M32617" t="s">
        <v>66</v>
      </c>
      <c r="N32617" t="s">
        <v>67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3</v>
      </c>
      <c r="M32618" t="s">
        <v>56</v>
      </c>
      <c r="N32618" t="s">
        <v>57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0</v>
      </c>
      <c r="L32619" t="s">
        <v>30</v>
      </c>
      <c r="M32619" t="s">
        <v>78</v>
      </c>
      <c r="N32619" t="s">
        <v>79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0</v>
      </c>
      <c r="L32622" t="s">
        <v>19</v>
      </c>
      <c r="M32622" t="s">
        <v>106</v>
      </c>
      <c r="N32622" t="s">
        <v>107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19</v>
      </c>
      <c r="M32623" t="s">
        <v>20</v>
      </c>
      <c r="N32623" t="s">
        <v>21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0</v>
      </c>
      <c r="L32624" t="s">
        <v>12</v>
      </c>
      <c r="M32624" t="s">
        <v>74</v>
      </c>
      <c r="N32624" t="s">
        <v>75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3</v>
      </c>
      <c r="M32625" t="s">
        <v>84</v>
      </c>
      <c r="N32625" t="s">
        <v>85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0</v>
      </c>
      <c r="M32627" t="s">
        <v>31</v>
      </c>
      <c r="N32627" t="s">
        <v>32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19</v>
      </c>
      <c r="M32628" t="s">
        <v>62</v>
      </c>
      <c r="N32628" t="s">
        <v>63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0</v>
      </c>
      <c r="M32629" t="s">
        <v>38</v>
      </c>
      <c r="N32629" t="s">
        <v>39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3</v>
      </c>
      <c r="M32630" t="s">
        <v>93</v>
      </c>
      <c r="N32630" t="s">
        <v>94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0</v>
      </c>
      <c r="M32631" t="s">
        <v>78</v>
      </c>
      <c r="N32631" t="s">
        <v>79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19</v>
      </c>
      <c r="M32632" t="s">
        <v>20</v>
      </c>
      <c r="N32632" t="s">
        <v>21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0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0</v>
      </c>
      <c r="L32635" t="s">
        <v>23</v>
      </c>
      <c r="M32635" t="s">
        <v>56</v>
      </c>
      <c r="N32635" t="s">
        <v>57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0</v>
      </c>
      <c r="L32638" t="s">
        <v>30</v>
      </c>
      <c r="M32638" t="s">
        <v>120</v>
      </c>
      <c r="N32638" t="s">
        <v>121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3</v>
      </c>
      <c r="M32639" t="s">
        <v>103</v>
      </c>
      <c r="N32639" t="s">
        <v>104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0</v>
      </c>
      <c r="M32640" t="s">
        <v>31</v>
      </c>
      <c r="N32640" t="s">
        <v>32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0</v>
      </c>
      <c r="L32641" t="s">
        <v>30</v>
      </c>
      <c r="M32641" t="s">
        <v>70</v>
      </c>
      <c r="N32641" t="s">
        <v>71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2</v>
      </c>
      <c r="M32645" t="s">
        <v>51</v>
      </c>
      <c r="N32645" t="s">
        <v>52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2</v>
      </c>
      <c r="M32648" t="s">
        <v>126</v>
      </c>
      <c r="N32648" t="s">
        <v>127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0</v>
      </c>
      <c r="L32649" t="s">
        <v>12</v>
      </c>
      <c r="M32649" t="s">
        <v>74</v>
      </c>
      <c r="N32649" t="s">
        <v>75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0</v>
      </c>
      <c r="L32650" t="s">
        <v>23</v>
      </c>
      <c r="M32650" t="s">
        <v>110</v>
      </c>
      <c r="N32650" t="s">
        <v>111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0</v>
      </c>
      <c r="L32652" t="s">
        <v>12</v>
      </c>
      <c r="M32652" t="s">
        <v>74</v>
      </c>
      <c r="N32652" t="s">
        <v>75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0</v>
      </c>
      <c r="M32653" t="s">
        <v>38</v>
      </c>
      <c r="N32653" t="s">
        <v>39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19</v>
      </c>
      <c r="M32654" t="s">
        <v>87</v>
      </c>
      <c r="N32654" t="s">
        <v>88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19</v>
      </c>
      <c r="M32655" t="s">
        <v>87</v>
      </c>
      <c r="N32655" t="s">
        <v>88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0</v>
      </c>
      <c r="L32657" t="s">
        <v>23</v>
      </c>
      <c r="M32657" t="s">
        <v>103</v>
      </c>
      <c r="N32657" t="s">
        <v>104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2</v>
      </c>
      <c r="M32658" t="s">
        <v>41</v>
      </c>
      <c r="N32658" t="s">
        <v>42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2</v>
      </c>
      <c r="M32660" t="s">
        <v>13</v>
      </c>
      <c r="N32660" t="s">
        <v>14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0</v>
      </c>
      <c r="M32661" t="s">
        <v>66</v>
      </c>
      <c r="N32661" t="s">
        <v>67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3</v>
      </c>
      <c r="M32662" t="s">
        <v>56</v>
      </c>
      <c r="N32662" t="s">
        <v>57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3</v>
      </c>
      <c r="M32663" t="s">
        <v>56</v>
      </c>
      <c r="N32663" t="s">
        <v>57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0</v>
      </c>
      <c r="L32664" t="s">
        <v>19</v>
      </c>
      <c r="M32664" t="s">
        <v>97</v>
      </c>
      <c r="N32664" t="s">
        <v>98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0</v>
      </c>
      <c r="L32667" t="s">
        <v>19</v>
      </c>
      <c r="M32667" t="s">
        <v>62</v>
      </c>
      <c r="N32667" t="s">
        <v>63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0</v>
      </c>
      <c r="L32668" t="s">
        <v>30</v>
      </c>
      <c r="M32668" t="s">
        <v>70</v>
      </c>
      <c r="N32668" t="s">
        <v>71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3</v>
      </c>
      <c r="M32672" t="s">
        <v>103</v>
      </c>
      <c r="N32672" t="s">
        <v>104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0</v>
      </c>
      <c r="L32673" t="s">
        <v>19</v>
      </c>
      <c r="M32673" t="s">
        <v>27</v>
      </c>
      <c r="N32673" t="s">
        <v>28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0</v>
      </c>
      <c r="M32674" t="s">
        <v>38</v>
      </c>
      <c r="N32674" t="s">
        <v>39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0</v>
      </c>
      <c r="L32676" t="s">
        <v>19</v>
      </c>
      <c r="M32676" t="s">
        <v>106</v>
      </c>
      <c r="N32676" t="s">
        <v>107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0</v>
      </c>
      <c r="L32677" t="s">
        <v>30</v>
      </c>
      <c r="M32677" t="s">
        <v>120</v>
      </c>
      <c r="N32677" t="s">
        <v>121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0</v>
      </c>
      <c r="L32678" t="s">
        <v>12</v>
      </c>
      <c r="M32678" t="s">
        <v>13</v>
      </c>
      <c r="N32678" t="s">
        <v>14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3</v>
      </c>
      <c r="M32681" t="s">
        <v>24</v>
      </c>
      <c r="N32681" t="s">
        <v>25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2</v>
      </c>
      <c r="M32682" t="s">
        <v>126</v>
      </c>
      <c r="N32682" t="s">
        <v>127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0</v>
      </c>
      <c r="L32683" t="s">
        <v>30</v>
      </c>
      <c r="M32683" t="s">
        <v>66</v>
      </c>
      <c r="N32683" t="s">
        <v>67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0</v>
      </c>
      <c r="L32684" t="s">
        <v>30</v>
      </c>
      <c r="M32684" t="s">
        <v>120</v>
      </c>
      <c r="N32684" t="s">
        <v>121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19</v>
      </c>
      <c r="M32687" t="s">
        <v>100</v>
      </c>
      <c r="N32687" t="s">
        <v>101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2</v>
      </c>
      <c r="M32688" t="s">
        <v>90</v>
      </c>
      <c r="N32688" t="s">
        <v>91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0</v>
      </c>
      <c r="L32690" t="s">
        <v>23</v>
      </c>
      <c r="M32690" t="s">
        <v>56</v>
      </c>
      <c r="N32690" t="s">
        <v>57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0</v>
      </c>
      <c r="M32692" t="s">
        <v>38</v>
      </c>
      <c r="N32692" t="s">
        <v>39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0</v>
      </c>
      <c r="M32693" t="s">
        <v>38</v>
      </c>
      <c r="N32693" t="s">
        <v>39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0</v>
      </c>
      <c r="L32694" t="s">
        <v>30</v>
      </c>
      <c r="M32694" t="s">
        <v>38</v>
      </c>
      <c r="N32694" t="s">
        <v>39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3</v>
      </c>
      <c r="M32695" t="s">
        <v>93</v>
      </c>
      <c r="N32695" t="s">
        <v>94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2</v>
      </c>
      <c r="M32698" t="s">
        <v>51</v>
      </c>
      <c r="N32698" t="s">
        <v>52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0</v>
      </c>
      <c r="L32700" t="s">
        <v>30</v>
      </c>
      <c r="M32700" t="s">
        <v>120</v>
      </c>
      <c r="N32700" t="s">
        <v>121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3</v>
      </c>
      <c r="M32701" t="s">
        <v>24</v>
      </c>
      <c r="N32701" t="s">
        <v>25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0</v>
      </c>
      <c r="L32702" t="s">
        <v>19</v>
      </c>
      <c r="M32702" t="s">
        <v>59</v>
      </c>
      <c r="N32702" t="s">
        <v>60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0</v>
      </c>
      <c r="L32703" t="s">
        <v>12</v>
      </c>
      <c r="M32703" t="s">
        <v>41</v>
      </c>
      <c r="N32703" t="s">
        <v>42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0</v>
      </c>
      <c r="L32705" t="s">
        <v>19</v>
      </c>
      <c r="M32705" t="s">
        <v>48</v>
      </c>
      <c r="N32705" t="s">
        <v>49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0</v>
      </c>
      <c r="L32706" t="s">
        <v>23</v>
      </c>
      <c r="M32706" t="s">
        <v>110</v>
      </c>
      <c r="N32706" t="s">
        <v>111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0</v>
      </c>
      <c r="M32707" t="s">
        <v>38</v>
      </c>
      <c r="N32707" t="s">
        <v>39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0</v>
      </c>
      <c r="L32708" t="s">
        <v>23</v>
      </c>
      <c r="M32708" t="s">
        <v>84</v>
      </c>
      <c r="N32708" t="s">
        <v>85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3</v>
      </c>
      <c r="M32709" t="s">
        <v>110</v>
      </c>
      <c r="N32709" t="s">
        <v>111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0</v>
      </c>
      <c r="L32710" t="s">
        <v>12</v>
      </c>
      <c r="M32710" t="s">
        <v>90</v>
      </c>
      <c r="N32710" t="s">
        <v>91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19</v>
      </c>
      <c r="M32711" t="s">
        <v>87</v>
      </c>
      <c r="N32711" t="s">
        <v>88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0</v>
      </c>
      <c r="L32714" t="s">
        <v>12</v>
      </c>
      <c r="M32714" t="s">
        <v>126</v>
      </c>
      <c r="N32714" t="s">
        <v>127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19</v>
      </c>
      <c r="M32716" t="s">
        <v>106</v>
      </c>
      <c r="N32716" t="s">
        <v>107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0</v>
      </c>
      <c r="M32720" t="s">
        <v>70</v>
      </c>
      <c r="N32720" t="s">
        <v>71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0</v>
      </c>
      <c r="L32721" t="s">
        <v>12</v>
      </c>
      <c r="M32721" t="s">
        <v>16</v>
      </c>
      <c r="N32721" t="s">
        <v>17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2</v>
      </c>
      <c r="M32723" t="s">
        <v>90</v>
      </c>
      <c r="N32723" t="s">
        <v>91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19</v>
      </c>
      <c r="M32724" t="s">
        <v>59</v>
      </c>
      <c r="N32724" t="s">
        <v>60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0</v>
      </c>
      <c r="L32726" t="s">
        <v>30</v>
      </c>
      <c r="M32726" t="s">
        <v>31</v>
      </c>
      <c r="N32726" t="s">
        <v>32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0</v>
      </c>
      <c r="M32727" t="s">
        <v>70</v>
      </c>
      <c r="N32727" t="s">
        <v>71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0</v>
      </c>
      <c r="L32732" t="s">
        <v>30</v>
      </c>
      <c r="M32732" t="s">
        <v>38</v>
      </c>
      <c r="N32732" t="s">
        <v>39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0</v>
      </c>
      <c r="L32735" t="s">
        <v>30</v>
      </c>
      <c r="M32735" t="s">
        <v>31</v>
      </c>
      <c r="N32735" t="s">
        <v>32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0</v>
      </c>
      <c r="L32736" t="s">
        <v>30</v>
      </c>
      <c r="M32736" t="s">
        <v>120</v>
      </c>
      <c r="N32736" t="s">
        <v>121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19</v>
      </c>
      <c r="M32737" t="s">
        <v>106</v>
      </c>
      <c r="N32737" t="s">
        <v>107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0</v>
      </c>
      <c r="M32739" t="s">
        <v>31</v>
      </c>
      <c r="N32739" t="s">
        <v>32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19</v>
      </c>
      <c r="M32740" t="s">
        <v>27</v>
      </c>
      <c r="N32740" t="s">
        <v>28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0</v>
      </c>
      <c r="L32745" t="s">
        <v>12</v>
      </c>
      <c r="M32745" t="s">
        <v>16</v>
      </c>
      <c r="N32745" t="s">
        <v>17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2</v>
      </c>
      <c r="M32746" t="s">
        <v>74</v>
      </c>
      <c r="N32746" t="s">
        <v>75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0</v>
      </c>
      <c r="M32747" t="s">
        <v>66</v>
      </c>
      <c r="N32747" t="s">
        <v>67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0</v>
      </c>
      <c r="M32748" t="s">
        <v>31</v>
      </c>
      <c r="N32748" t="s">
        <v>32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0</v>
      </c>
      <c r="L32749" t="s">
        <v>19</v>
      </c>
      <c r="M32749" t="s">
        <v>62</v>
      </c>
      <c r="N32749" t="s">
        <v>63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0</v>
      </c>
      <c r="M32753" t="s">
        <v>31</v>
      </c>
      <c r="N32753" t="s">
        <v>32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2</v>
      </c>
      <c r="M32754" t="s">
        <v>51</v>
      </c>
      <c r="N32754" t="s">
        <v>52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19</v>
      </c>
      <c r="M32755" t="s">
        <v>27</v>
      </c>
      <c r="N32755" t="s">
        <v>28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0</v>
      </c>
      <c r="M32756" t="s">
        <v>38</v>
      </c>
      <c r="N32756" t="s">
        <v>39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0</v>
      </c>
      <c r="M32757" t="s">
        <v>70</v>
      </c>
      <c r="N32757" t="s">
        <v>71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0</v>
      </c>
      <c r="L32758" t="s">
        <v>30</v>
      </c>
      <c r="M32758" t="s">
        <v>70</v>
      </c>
      <c r="N32758" t="s">
        <v>71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3</v>
      </c>
      <c r="M32761" t="s">
        <v>24</v>
      </c>
      <c r="N32761" t="s">
        <v>25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3</v>
      </c>
      <c r="M32762" t="s">
        <v>35</v>
      </c>
      <c r="N32762" t="s">
        <v>36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3</v>
      </c>
      <c r="M32763" t="s">
        <v>56</v>
      </c>
      <c r="N32763" t="s">
        <v>57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19</v>
      </c>
      <c r="M32764" t="s">
        <v>106</v>
      </c>
      <c r="N32764" t="s">
        <v>107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2</v>
      </c>
      <c r="M32768" t="s">
        <v>41</v>
      </c>
      <c r="N32768" t="s">
        <v>42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0</v>
      </c>
      <c r="L32771" t="s">
        <v>12</v>
      </c>
      <c r="M32771" t="s">
        <v>90</v>
      </c>
      <c r="N32771" t="s">
        <v>91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0</v>
      </c>
      <c r="L32772" t="s">
        <v>12</v>
      </c>
      <c r="M32772" t="s">
        <v>51</v>
      </c>
      <c r="N32772" t="s">
        <v>52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19</v>
      </c>
      <c r="M32774" t="s">
        <v>87</v>
      </c>
      <c r="N32774" t="s">
        <v>88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2</v>
      </c>
      <c r="M32775" t="s">
        <v>51</v>
      </c>
      <c r="N32775" t="s">
        <v>52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3</v>
      </c>
      <c r="M32776" t="s">
        <v>56</v>
      </c>
      <c r="N32776" t="s">
        <v>57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2</v>
      </c>
      <c r="M32778" t="s">
        <v>74</v>
      </c>
      <c r="N32778" t="s">
        <v>75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0</v>
      </c>
      <c r="L32780" t="s">
        <v>12</v>
      </c>
      <c r="M32780" t="s">
        <v>16</v>
      </c>
      <c r="N32780" t="s">
        <v>17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19</v>
      </c>
      <c r="M32786" t="s">
        <v>87</v>
      </c>
      <c r="N32786" t="s">
        <v>88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2</v>
      </c>
      <c r="M32787" t="s">
        <v>13</v>
      </c>
      <c r="N32787" t="s">
        <v>14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2</v>
      </c>
      <c r="M32788" t="s">
        <v>51</v>
      </c>
      <c r="N32788" t="s">
        <v>52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0</v>
      </c>
      <c r="L32789" t="s">
        <v>23</v>
      </c>
      <c r="M32789" t="s">
        <v>24</v>
      </c>
      <c r="N32789" t="s">
        <v>25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0</v>
      </c>
      <c r="L32790" t="s">
        <v>30</v>
      </c>
      <c r="M32790" t="s">
        <v>70</v>
      </c>
      <c r="N32790" t="s">
        <v>71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19</v>
      </c>
      <c r="M32794" t="s">
        <v>48</v>
      </c>
      <c r="N32794" t="s">
        <v>49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0</v>
      </c>
      <c r="L32795" t="s">
        <v>12</v>
      </c>
      <c r="M32795" t="s">
        <v>13</v>
      </c>
      <c r="N32795" t="s">
        <v>14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19</v>
      </c>
      <c r="M32796" t="s">
        <v>27</v>
      </c>
      <c r="N32796" t="s">
        <v>28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0</v>
      </c>
      <c r="L32797" t="s">
        <v>19</v>
      </c>
      <c r="M32797" t="s">
        <v>27</v>
      </c>
      <c r="N32797" t="s">
        <v>28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0</v>
      </c>
      <c r="L32798" t="s">
        <v>12</v>
      </c>
      <c r="M32798" t="s">
        <v>74</v>
      </c>
      <c r="N32798" t="s">
        <v>75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0</v>
      </c>
      <c r="M32801" t="s">
        <v>38</v>
      </c>
      <c r="N32801" t="s">
        <v>39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0</v>
      </c>
      <c r="L32803" t="s">
        <v>23</v>
      </c>
      <c r="M32803" t="s">
        <v>24</v>
      </c>
      <c r="N32803" t="s">
        <v>25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0</v>
      </c>
      <c r="L32804" t="s">
        <v>12</v>
      </c>
      <c r="M32804" t="s">
        <v>126</v>
      </c>
      <c r="N32804" t="s">
        <v>127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0</v>
      </c>
      <c r="L32805" t="s">
        <v>30</v>
      </c>
      <c r="M32805" t="s">
        <v>120</v>
      </c>
      <c r="N32805" t="s">
        <v>121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2</v>
      </c>
      <c r="M32806" t="s">
        <v>90</v>
      </c>
      <c r="N32806" t="s">
        <v>91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3</v>
      </c>
      <c r="M32807" t="s">
        <v>110</v>
      </c>
      <c r="N32807" t="s">
        <v>111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19</v>
      </c>
      <c r="M32808" t="s">
        <v>87</v>
      </c>
      <c r="N32808" t="s">
        <v>88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19</v>
      </c>
      <c r="M32810" t="s">
        <v>27</v>
      </c>
      <c r="N32810" t="s">
        <v>28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0</v>
      </c>
      <c r="L32811" t="s">
        <v>23</v>
      </c>
      <c r="M32811" t="s">
        <v>35</v>
      </c>
      <c r="N32811" t="s">
        <v>36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2</v>
      </c>
      <c r="M32812" t="s">
        <v>90</v>
      </c>
      <c r="N32812" t="s">
        <v>91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0</v>
      </c>
      <c r="L32814" t="s">
        <v>19</v>
      </c>
      <c r="M32814" t="s">
        <v>62</v>
      </c>
      <c r="N32814" t="s">
        <v>63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0</v>
      </c>
      <c r="L32816" t="s">
        <v>30</v>
      </c>
      <c r="M32816" t="s">
        <v>38</v>
      </c>
      <c r="N32816" t="s">
        <v>39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0</v>
      </c>
      <c r="L32817" t="s">
        <v>19</v>
      </c>
      <c r="M32817" t="s">
        <v>48</v>
      </c>
      <c r="N32817" t="s">
        <v>49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0</v>
      </c>
      <c r="L32819" t="s">
        <v>23</v>
      </c>
      <c r="M32819" t="s">
        <v>110</v>
      </c>
      <c r="N32819" t="s">
        <v>111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0</v>
      </c>
      <c r="L32820" t="s">
        <v>19</v>
      </c>
      <c r="M32820" t="s">
        <v>97</v>
      </c>
      <c r="N32820" t="s">
        <v>98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2</v>
      </c>
      <c r="M32822" t="s">
        <v>90</v>
      </c>
      <c r="N32822" t="s">
        <v>91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0</v>
      </c>
      <c r="L32823" t="s">
        <v>23</v>
      </c>
      <c r="M32823" t="s">
        <v>24</v>
      </c>
      <c r="N32823" t="s">
        <v>25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19</v>
      </c>
      <c r="M32824" t="s">
        <v>100</v>
      </c>
      <c r="N32824" t="s">
        <v>101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2</v>
      </c>
      <c r="M32825" t="s">
        <v>90</v>
      </c>
      <c r="N32825" t="s">
        <v>91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0</v>
      </c>
      <c r="L32827" t="s">
        <v>30</v>
      </c>
      <c r="M32827" t="s">
        <v>120</v>
      </c>
      <c r="N32827" t="s">
        <v>121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2</v>
      </c>
      <c r="M32833" t="s">
        <v>74</v>
      </c>
      <c r="N32833" t="s">
        <v>75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0</v>
      </c>
      <c r="L32834" t="s">
        <v>23</v>
      </c>
      <c r="M32834" t="s">
        <v>103</v>
      </c>
      <c r="N32834" t="s">
        <v>104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0</v>
      </c>
      <c r="M32835" t="s">
        <v>38</v>
      </c>
      <c r="N32835" t="s">
        <v>39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0</v>
      </c>
      <c r="L32836" t="s">
        <v>30</v>
      </c>
      <c r="M32836" t="s">
        <v>38</v>
      </c>
      <c r="N32836" t="s">
        <v>39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3</v>
      </c>
      <c r="M32839" t="s">
        <v>84</v>
      </c>
      <c r="N32839" t="s">
        <v>85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19</v>
      </c>
      <c r="M32840" t="s">
        <v>106</v>
      </c>
      <c r="N32840" t="s">
        <v>107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19</v>
      </c>
      <c r="M32841" t="s">
        <v>62</v>
      </c>
      <c r="N32841" t="s">
        <v>63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0</v>
      </c>
      <c r="L32842" t="s">
        <v>30</v>
      </c>
      <c r="M32842" t="s">
        <v>70</v>
      </c>
      <c r="N32842" t="s">
        <v>71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0</v>
      </c>
      <c r="L32846" t="s">
        <v>19</v>
      </c>
      <c r="M32846" t="s">
        <v>97</v>
      </c>
      <c r="N32846" t="s">
        <v>98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0</v>
      </c>
      <c r="L32848" t="s">
        <v>12</v>
      </c>
      <c r="M32848" t="s">
        <v>51</v>
      </c>
      <c r="N32848" t="s">
        <v>52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0</v>
      </c>
      <c r="M32850" t="s">
        <v>66</v>
      </c>
      <c r="N32850" t="s">
        <v>67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0</v>
      </c>
      <c r="L32851" t="s">
        <v>30</v>
      </c>
      <c r="M32851" t="s">
        <v>120</v>
      </c>
      <c r="N32851" t="s">
        <v>121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0</v>
      </c>
      <c r="L32852" t="s">
        <v>19</v>
      </c>
      <c r="M32852" t="s">
        <v>48</v>
      </c>
      <c r="N32852" t="s">
        <v>49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0</v>
      </c>
      <c r="L32854" t="s">
        <v>19</v>
      </c>
      <c r="M32854" t="s">
        <v>106</v>
      </c>
      <c r="N32854" t="s">
        <v>107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19</v>
      </c>
      <c r="M32855" t="s">
        <v>62</v>
      </c>
      <c r="N32855" t="s">
        <v>63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0</v>
      </c>
      <c r="L32856" t="s">
        <v>30</v>
      </c>
      <c r="M32856" t="s">
        <v>38</v>
      </c>
      <c r="N32856" t="s">
        <v>39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2</v>
      </c>
      <c r="M32857" t="s">
        <v>13</v>
      </c>
      <c r="N32857" t="s">
        <v>14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0</v>
      </c>
      <c r="L32858" t="s">
        <v>23</v>
      </c>
      <c r="M32858" t="s">
        <v>24</v>
      </c>
      <c r="N32858" t="s">
        <v>25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3</v>
      </c>
      <c r="M32859" t="s">
        <v>56</v>
      </c>
      <c r="N32859" t="s">
        <v>57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0</v>
      </c>
      <c r="L32861" t="s">
        <v>30</v>
      </c>
      <c r="M32861" t="s">
        <v>70</v>
      </c>
      <c r="N32861" t="s">
        <v>71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2</v>
      </c>
      <c r="M32862" t="s">
        <v>16</v>
      </c>
      <c r="N32862" t="s">
        <v>17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0</v>
      </c>
      <c r="L32863" t="s">
        <v>12</v>
      </c>
      <c r="M32863" t="s">
        <v>16</v>
      </c>
      <c r="N32863" t="s">
        <v>17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3</v>
      </c>
      <c r="M32864" t="s">
        <v>56</v>
      </c>
      <c r="N32864" t="s">
        <v>57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0</v>
      </c>
      <c r="M32865" t="s">
        <v>38</v>
      </c>
      <c r="N32865" t="s">
        <v>39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2</v>
      </c>
      <c r="M32866" t="s">
        <v>51</v>
      </c>
      <c r="N32866" t="s">
        <v>52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0</v>
      </c>
      <c r="L32867" t="s">
        <v>19</v>
      </c>
      <c r="M32867" t="s">
        <v>62</v>
      </c>
      <c r="N32867" t="s">
        <v>63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0</v>
      </c>
      <c r="L32869" t="s">
        <v>19</v>
      </c>
      <c r="M32869" t="s">
        <v>87</v>
      </c>
      <c r="N32869" t="s">
        <v>88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0</v>
      </c>
      <c r="L32870" t="s">
        <v>19</v>
      </c>
      <c r="M32870" t="s">
        <v>48</v>
      </c>
      <c r="N32870" t="s">
        <v>49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0</v>
      </c>
      <c r="L32871" t="s">
        <v>12</v>
      </c>
      <c r="M32871" t="s">
        <v>74</v>
      </c>
      <c r="N32871" t="s">
        <v>75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0</v>
      </c>
      <c r="M32872" t="s">
        <v>66</v>
      </c>
      <c r="N32872" t="s">
        <v>67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0</v>
      </c>
      <c r="L32873" t="s">
        <v>30</v>
      </c>
      <c r="M32873" t="s">
        <v>31</v>
      </c>
      <c r="N32873" t="s">
        <v>32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19</v>
      </c>
      <c r="M32876" t="s">
        <v>20</v>
      </c>
      <c r="N32876" t="s">
        <v>21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3</v>
      </c>
      <c r="M32877" t="s">
        <v>56</v>
      </c>
      <c r="N32877" t="s">
        <v>57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0</v>
      </c>
      <c r="M32878" t="s">
        <v>120</v>
      </c>
      <c r="N32878" t="s">
        <v>121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0</v>
      </c>
      <c r="M32879" t="s">
        <v>78</v>
      </c>
      <c r="N32879" t="s">
        <v>79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0</v>
      </c>
      <c r="L32881" t="s">
        <v>19</v>
      </c>
      <c r="M32881" t="s">
        <v>106</v>
      </c>
      <c r="N32881" t="s">
        <v>107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0</v>
      </c>
      <c r="L32882" t="s">
        <v>12</v>
      </c>
      <c r="M32882" t="s">
        <v>16</v>
      </c>
      <c r="N32882" t="s">
        <v>17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2</v>
      </c>
      <c r="M32883" t="s">
        <v>13</v>
      </c>
      <c r="N32883" t="s">
        <v>14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0</v>
      </c>
      <c r="M32885" t="s">
        <v>66</v>
      </c>
      <c r="N32885" t="s">
        <v>67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0</v>
      </c>
      <c r="M32886" t="s">
        <v>31</v>
      </c>
      <c r="N32886" t="s">
        <v>32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0</v>
      </c>
      <c r="L32887" t="s">
        <v>23</v>
      </c>
      <c r="M32887" t="s">
        <v>35</v>
      </c>
      <c r="N32887" t="s">
        <v>36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0</v>
      </c>
      <c r="L32889" t="s">
        <v>23</v>
      </c>
      <c r="M32889" t="s">
        <v>103</v>
      </c>
      <c r="N32889" t="s">
        <v>104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0</v>
      </c>
      <c r="L32890" t="s">
        <v>30</v>
      </c>
      <c r="M32890" t="s">
        <v>70</v>
      </c>
      <c r="N32890" t="s">
        <v>71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19</v>
      </c>
      <c r="M32892" t="s">
        <v>87</v>
      </c>
      <c r="N32892" t="s">
        <v>88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0</v>
      </c>
      <c r="L32893" t="s">
        <v>30</v>
      </c>
      <c r="M32893" t="s">
        <v>66</v>
      </c>
      <c r="N32893" t="s">
        <v>67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0</v>
      </c>
      <c r="M32894" t="s">
        <v>70</v>
      </c>
      <c r="N32894" t="s">
        <v>71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2</v>
      </c>
      <c r="M32895" t="s">
        <v>51</v>
      </c>
      <c r="N32895" t="s">
        <v>52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3</v>
      </c>
      <c r="M32896" t="s">
        <v>56</v>
      </c>
      <c r="N32896" t="s">
        <v>57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19</v>
      </c>
      <c r="M32898" t="s">
        <v>20</v>
      </c>
      <c r="N32898" t="s">
        <v>21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3</v>
      </c>
      <c r="M32899" t="s">
        <v>44</v>
      </c>
      <c r="N32899" t="s">
        <v>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19</v>
      </c>
      <c r="M32900" t="s">
        <v>27</v>
      </c>
      <c r="N32900" t="s">
        <v>28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0</v>
      </c>
      <c r="L32901" t="s">
        <v>23</v>
      </c>
      <c r="M32901" t="s">
        <v>35</v>
      </c>
      <c r="N32901" t="s">
        <v>36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0</v>
      </c>
      <c r="L32902" t="s">
        <v>12</v>
      </c>
      <c r="M32902" t="s">
        <v>74</v>
      </c>
      <c r="N32902" t="s">
        <v>75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0</v>
      </c>
      <c r="L32903" t="s">
        <v>19</v>
      </c>
      <c r="M32903" t="s">
        <v>106</v>
      </c>
      <c r="N32903" t="s">
        <v>107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19</v>
      </c>
      <c r="M32904" t="s">
        <v>20</v>
      </c>
      <c r="N32904" t="s">
        <v>21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0</v>
      </c>
      <c r="M32907" t="s">
        <v>78</v>
      </c>
      <c r="N32907" t="s">
        <v>79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3</v>
      </c>
      <c r="M32910" t="s">
        <v>110</v>
      </c>
      <c r="N32910" t="s">
        <v>111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0</v>
      </c>
      <c r="L32911" t="s">
        <v>30</v>
      </c>
      <c r="M32911" t="s">
        <v>70</v>
      </c>
      <c r="N32911" t="s">
        <v>71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0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0</v>
      </c>
      <c r="L32913" t="s">
        <v>23</v>
      </c>
      <c r="M32913" t="s">
        <v>35</v>
      </c>
      <c r="N32913" t="s">
        <v>36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3</v>
      </c>
      <c r="M32914" t="s">
        <v>24</v>
      </c>
      <c r="N32914" t="s">
        <v>25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3</v>
      </c>
      <c r="M32915" t="s">
        <v>24</v>
      </c>
      <c r="N32915" t="s">
        <v>25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2</v>
      </c>
      <c r="M32916" t="s">
        <v>90</v>
      </c>
      <c r="N32916" t="s">
        <v>91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0</v>
      </c>
      <c r="L32918" t="s">
        <v>23</v>
      </c>
      <c r="M32918" t="s">
        <v>56</v>
      </c>
      <c r="N32918" t="s">
        <v>57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0</v>
      </c>
      <c r="L32919" t="s">
        <v>19</v>
      </c>
      <c r="M32919" t="s">
        <v>62</v>
      </c>
      <c r="N32919" t="s">
        <v>63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0</v>
      </c>
      <c r="L32920" t="s">
        <v>30</v>
      </c>
      <c r="M32920" t="s">
        <v>120</v>
      </c>
      <c r="N32920" t="s">
        <v>121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3</v>
      </c>
      <c r="M32921" t="s">
        <v>24</v>
      </c>
      <c r="N32921" t="s">
        <v>25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19</v>
      </c>
      <c r="M32922" t="s">
        <v>27</v>
      </c>
      <c r="N32922" t="s">
        <v>28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2</v>
      </c>
      <c r="M32923" t="s">
        <v>51</v>
      </c>
      <c r="N32923" t="s">
        <v>52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19</v>
      </c>
      <c r="M32924" t="s">
        <v>27</v>
      </c>
      <c r="N32924" t="s">
        <v>28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0</v>
      </c>
      <c r="M32927" t="s">
        <v>66</v>
      </c>
      <c r="N32927" t="s">
        <v>67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0</v>
      </c>
      <c r="L32929" t="s">
        <v>23</v>
      </c>
      <c r="M32929" t="s">
        <v>103</v>
      </c>
      <c r="N32929" t="s">
        <v>104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0</v>
      </c>
      <c r="L32935" t="s">
        <v>30</v>
      </c>
      <c r="M32935" t="s">
        <v>66</v>
      </c>
      <c r="N32935" t="s">
        <v>67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0</v>
      </c>
      <c r="M32936" t="s">
        <v>31</v>
      </c>
      <c r="N32936" t="s">
        <v>32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0</v>
      </c>
      <c r="L32937" t="s">
        <v>12</v>
      </c>
      <c r="M32937" t="s">
        <v>16</v>
      </c>
      <c r="N32937" t="s">
        <v>17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0</v>
      </c>
      <c r="L32938" t="s">
        <v>23</v>
      </c>
      <c r="M32938" t="s">
        <v>24</v>
      </c>
      <c r="N32938" t="s">
        <v>25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0</v>
      </c>
      <c r="M32939" t="s">
        <v>70</v>
      </c>
      <c r="N32939" t="s">
        <v>71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0</v>
      </c>
      <c r="L32941" t="s">
        <v>12</v>
      </c>
      <c r="M32941" t="s">
        <v>16</v>
      </c>
      <c r="N32941" t="s">
        <v>17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0</v>
      </c>
      <c r="M32942" t="s">
        <v>31</v>
      </c>
      <c r="N32942" t="s">
        <v>32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0</v>
      </c>
      <c r="L32943" t="s">
        <v>30</v>
      </c>
      <c r="M32943" t="s">
        <v>70</v>
      </c>
      <c r="N32943" t="s">
        <v>71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3</v>
      </c>
      <c r="M32944" t="s">
        <v>24</v>
      </c>
      <c r="N32944" t="s">
        <v>25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2</v>
      </c>
      <c r="M32945" t="s">
        <v>74</v>
      </c>
      <c r="N32945" t="s">
        <v>75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0</v>
      </c>
      <c r="L32947" t="s">
        <v>12</v>
      </c>
      <c r="M32947" t="s">
        <v>74</v>
      </c>
      <c r="N32947" t="s">
        <v>75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0</v>
      </c>
      <c r="L32949" t="s">
        <v>19</v>
      </c>
      <c r="M32949" t="s">
        <v>27</v>
      </c>
      <c r="N32949" t="s">
        <v>28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0</v>
      </c>
      <c r="M32950" t="s">
        <v>66</v>
      </c>
      <c r="N32950" t="s">
        <v>67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0</v>
      </c>
      <c r="M32951" t="s">
        <v>70</v>
      </c>
      <c r="N32951" t="s">
        <v>71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19</v>
      </c>
      <c r="M32952" t="s">
        <v>20</v>
      </c>
      <c r="N32952" t="s">
        <v>21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0</v>
      </c>
      <c r="L32953" t="s">
        <v>12</v>
      </c>
      <c r="M32953" t="s">
        <v>126</v>
      </c>
      <c r="N32953" t="s">
        <v>127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3</v>
      </c>
      <c r="M32954" t="s">
        <v>35</v>
      </c>
      <c r="N32954" t="s">
        <v>36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0</v>
      </c>
      <c r="M32955" t="s">
        <v>31</v>
      </c>
      <c r="N32955" t="s">
        <v>32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0</v>
      </c>
      <c r="L32956" t="s">
        <v>30</v>
      </c>
      <c r="M32956" t="s">
        <v>38</v>
      </c>
      <c r="N32956" t="s">
        <v>39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0</v>
      </c>
      <c r="L32957" t="s">
        <v>23</v>
      </c>
      <c r="M32957" t="s">
        <v>93</v>
      </c>
      <c r="N32957" t="s">
        <v>94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0</v>
      </c>
      <c r="L32958" t="s">
        <v>23</v>
      </c>
      <c r="M32958" t="s">
        <v>93</v>
      </c>
      <c r="N32958" t="s">
        <v>94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0</v>
      </c>
      <c r="M32959" t="s">
        <v>78</v>
      </c>
      <c r="N32959" t="s">
        <v>79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0</v>
      </c>
      <c r="L32960" t="s">
        <v>23</v>
      </c>
      <c r="M32960" t="s">
        <v>44</v>
      </c>
      <c r="N32960" t="s">
        <v>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2</v>
      </c>
      <c r="M32962" t="s">
        <v>51</v>
      </c>
      <c r="N32962" t="s">
        <v>52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0</v>
      </c>
      <c r="M32963" t="s">
        <v>31</v>
      </c>
      <c r="N32963" t="s">
        <v>32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0</v>
      </c>
      <c r="M32965" t="s">
        <v>38</v>
      </c>
      <c r="N32965" t="s">
        <v>39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3</v>
      </c>
      <c r="M32966" t="s">
        <v>110</v>
      </c>
      <c r="N32966" t="s">
        <v>111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0</v>
      </c>
      <c r="L32967" t="s">
        <v>23</v>
      </c>
      <c r="M32967" t="s">
        <v>56</v>
      </c>
      <c r="N32967" t="s">
        <v>57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0</v>
      </c>
      <c r="M32968" t="s">
        <v>31</v>
      </c>
      <c r="N32968" t="s">
        <v>32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2</v>
      </c>
      <c r="M32969" t="s">
        <v>126</v>
      </c>
      <c r="N32969" t="s">
        <v>127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3</v>
      </c>
      <c r="M32971" t="s">
        <v>35</v>
      </c>
      <c r="N32971" t="s">
        <v>36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2</v>
      </c>
      <c r="M32973" t="s">
        <v>16</v>
      </c>
      <c r="N32973" t="s">
        <v>17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0</v>
      </c>
      <c r="L32974" t="s">
        <v>12</v>
      </c>
      <c r="M32974" t="s">
        <v>16</v>
      </c>
      <c r="N32974" t="s">
        <v>17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19</v>
      </c>
      <c r="M32975" t="s">
        <v>20</v>
      </c>
      <c r="N32975" t="s">
        <v>21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0</v>
      </c>
      <c r="L32976" t="s">
        <v>12</v>
      </c>
      <c r="M32976" t="s">
        <v>90</v>
      </c>
      <c r="N32976" t="s">
        <v>91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2</v>
      </c>
      <c r="M32977" t="s">
        <v>51</v>
      </c>
      <c r="N32977" t="s">
        <v>52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0</v>
      </c>
      <c r="L32981" t="s">
        <v>30</v>
      </c>
      <c r="M32981" t="s">
        <v>70</v>
      </c>
      <c r="N32981" t="s">
        <v>71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0</v>
      </c>
      <c r="L32982" t="s">
        <v>19</v>
      </c>
      <c r="M32982" t="s">
        <v>48</v>
      </c>
      <c r="N32982" t="s">
        <v>49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2</v>
      </c>
      <c r="M32983" t="s">
        <v>13</v>
      </c>
      <c r="N32983" t="s">
        <v>14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2</v>
      </c>
      <c r="M32984" t="s">
        <v>51</v>
      </c>
      <c r="N32984" t="s">
        <v>52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3</v>
      </c>
      <c r="M32985" t="s">
        <v>24</v>
      </c>
      <c r="N32985" t="s">
        <v>25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0</v>
      </c>
      <c r="L32986" t="s">
        <v>12</v>
      </c>
      <c r="M32986" t="s">
        <v>90</v>
      </c>
      <c r="N32986" t="s">
        <v>91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0</v>
      </c>
      <c r="L32988" t="s">
        <v>23</v>
      </c>
      <c r="M32988" t="s">
        <v>93</v>
      </c>
      <c r="N32988" t="s">
        <v>94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19</v>
      </c>
      <c r="M32990" t="s">
        <v>97</v>
      </c>
      <c r="N32990" t="s">
        <v>98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19</v>
      </c>
      <c r="M32992" t="s">
        <v>100</v>
      </c>
      <c r="N32992" t="s">
        <v>101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0</v>
      </c>
      <c r="L32993" t="s">
        <v>19</v>
      </c>
      <c r="M32993" t="s">
        <v>100</v>
      </c>
      <c r="N32993" t="s">
        <v>101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0</v>
      </c>
      <c r="L32996" t="s">
        <v>23</v>
      </c>
      <c r="M32996" t="s">
        <v>35</v>
      </c>
      <c r="N32996" t="s">
        <v>36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0</v>
      </c>
      <c r="M32997" t="s">
        <v>31</v>
      </c>
      <c r="N32997" t="s">
        <v>32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3</v>
      </c>
      <c r="M32998" t="s">
        <v>84</v>
      </c>
      <c r="N32998" t="s">
        <v>85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0</v>
      </c>
      <c r="L32999" t="s">
        <v>19</v>
      </c>
      <c r="M32999" t="s">
        <v>62</v>
      </c>
      <c r="N32999" t="s">
        <v>63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0</v>
      </c>
      <c r="M33000" t="s">
        <v>70</v>
      </c>
      <c r="N33000" t="s">
        <v>71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0</v>
      </c>
      <c r="L33001" t="s">
        <v>12</v>
      </c>
      <c r="M33001" t="s">
        <v>16</v>
      </c>
      <c r="N33001" t="s">
        <v>17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0</v>
      </c>
      <c r="L33002" t="s">
        <v>19</v>
      </c>
      <c r="M33002" t="s">
        <v>87</v>
      </c>
      <c r="N33002" t="s">
        <v>88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0</v>
      </c>
      <c r="L33003" t="s">
        <v>12</v>
      </c>
      <c r="M33003" t="s">
        <v>74</v>
      </c>
      <c r="N33003" t="s">
        <v>75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0</v>
      </c>
      <c r="L33011" t="s">
        <v>23</v>
      </c>
      <c r="M33011" t="s">
        <v>24</v>
      </c>
      <c r="N33011" t="s">
        <v>25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0</v>
      </c>
      <c r="L33012" t="s">
        <v>23</v>
      </c>
      <c r="M33012" t="s">
        <v>84</v>
      </c>
      <c r="N33012" t="s">
        <v>85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3</v>
      </c>
      <c r="M33013" t="s">
        <v>103</v>
      </c>
      <c r="N33013" t="s">
        <v>104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0</v>
      </c>
      <c r="L33015" t="s">
        <v>30</v>
      </c>
      <c r="M33015" t="s">
        <v>38</v>
      </c>
      <c r="N33015" t="s">
        <v>39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0</v>
      </c>
      <c r="M33017" t="s">
        <v>66</v>
      </c>
      <c r="N33017" t="s">
        <v>67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19</v>
      </c>
      <c r="M33018" t="s">
        <v>106</v>
      </c>
      <c r="N33018" t="s">
        <v>107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0</v>
      </c>
      <c r="L33019" t="s">
        <v>12</v>
      </c>
      <c r="M33019" t="s">
        <v>74</v>
      </c>
      <c r="N33019" t="s">
        <v>75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0</v>
      </c>
      <c r="L33021" t="s">
        <v>12</v>
      </c>
      <c r="M33021" t="s">
        <v>16</v>
      </c>
      <c r="N33021" t="s">
        <v>17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2</v>
      </c>
      <c r="M33023" t="s">
        <v>74</v>
      </c>
      <c r="N33023" t="s">
        <v>75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0</v>
      </c>
      <c r="L33024" t="s">
        <v>30</v>
      </c>
      <c r="M33024" t="s">
        <v>120</v>
      </c>
      <c r="N33024" t="s">
        <v>121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0</v>
      </c>
      <c r="L33025" t="s">
        <v>23</v>
      </c>
      <c r="M33025" t="s">
        <v>56</v>
      </c>
      <c r="N33025" t="s">
        <v>57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3</v>
      </c>
      <c r="M33027" t="s">
        <v>44</v>
      </c>
      <c r="N33027" t="s">
        <v>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2</v>
      </c>
      <c r="M33029" t="s">
        <v>90</v>
      </c>
      <c r="N33029" t="s">
        <v>91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0</v>
      </c>
      <c r="L33030" t="s">
        <v>23</v>
      </c>
      <c r="M33030" t="s">
        <v>56</v>
      </c>
      <c r="N33030" t="s">
        <v>57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0</v>
      </c>
      <c r="M33032" t="s">
        <v>66</v>
      </c>
      <c r="N33032" t="s">
        <v>67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0</v>
      </c>
      <c r="L33033" t="s">
        <v>19</v>
      </c>
      <c r="M33033" t="s">
        <v>59</v>
      </c>
      <c r="N33033" t="s">
        <v>60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2</v>
      </c>
      <c r="M33034" t="s">
        <v>51</v>
      </c>
      <c r="N33034" t="s">
        <v>52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19</v>
      </c>
      <c r="M33036" t="s">
        <v>87</v>
      </c>
      <c r="N33036" t="s">
        <v>88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0</v>
      </c>
      <c r="L33037" t="s">
        <v>19</v>
      </c>
      <c r="M33037" t="s">
        <v>106</v>
      </c>
      <c r="N33037" t="s">
        <v>107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0</v>
      </c>
      <c r="L33038" t="s">
        <v>23</v>
      </c>
      <c r="M33038" t="s">
        <v>93</v>
      </c>
      <c r="N33038" t="s">
        <v>94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0</v>
      </c>
      <c r="M33039" t="s">
        <v>70</v>
      </c>
      <c r="N33039" t="s">
        <v>71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0</v>
      </c>
      <c r="L33040" t="s">
        <v>23</v>
      </c>
      <c r="M33040" t="s">
        <v>35</v>
      </c>
      <c r="N33040" t="s">
        <v>36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0</v>
      </c>
      <c r="M33041" t="s">
        <v>38</v>
      </c>
      <c r="N33041" t="s">
        <v>39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2</v>
      </c>
      <c r="M33042" t="s">
        <v>74</v>
      </c>
      <c r="N33042" t="s">
        <v>75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0</v>
      </c>
      <c r="M33043" t="s">
        <v>31</v>
      </c>
      <c r="N33043" t="s">
        <v>32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0</v>
      </c>
      <c r="L33049" t="s">
        <v>23</v>
      </c>
      <c r="M33049" t="s">
        <v>93</v>
      </c>
      <c r="N33049" t="s">
        <v>94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0</v>
      </c>
      <c r="M33050" t="s">
        <v>38</v>
      </c>
      <c r="N33050" t="s">
        <v>39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19</v>
      </c>
      <c r="M33051" t="s">
        <v>62</v>
      </c>
      <c r="N33051" t="s">
        <v>63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2</v>
      </c>
      <c r="M33052" t="s">
        <v>90</v>
      </c>
      <c r="N33052" t="s">
        <v>91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0</v>
      </c>
      <c r="M33054" t="s">
        <v>31</v>
      </c>
      <c r="N33054" t="s">
        <v>32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0</v>
      </c>
      <c r="M33055" t="s">
        <v>38</v>
      </c>
      <c r="N33055" t="s">
        <v>39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0</v>
      </c>
      <c r="L33057" t="s">
        <v>23</v>
      </c>
      <c r="M33057" t="s">
        <v>24</v>
      </c>
      <c r="N33057" t="s">
        <v>25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0</v>
      </c>
      <c r="L33058" t="s">
        <v>12</v>
      </c>
      <c r="M33058" t="s">
        <v>16</v>
      </c>
      <c r="N33058" t="s">
        <v>17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19</v>
      </c>
      <c r="M33059" t="s">
        <v>20</v>
      </c>
      <c r="N33059" t="s">
        <v>21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0</v>
      </c>
      <c r="L33060" t="s">
        <v>23</v>
      </c>
      <c r="M33060" t="s">
        <v>24</v>
      </c>
      <c r="N33060" t="s">
        <v>25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0</v>
      </c>
      <c r="L33061" t="s">
        <v>19</v>
      </c>
      <c r="M33061" t="s">
        <v>62</v>
      </c>
      <c r="N33061" t="s">
        <v>63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19</v>
      </c>
      <c r="M33064" t="s">
        <v>27</v>
      </c>
      <c r="N33064" t="s">
        <v>28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0</v>
      </c>
      <c r="L33066" t="s">
        <v>23</v>
      </c>
      <c r="M33066" t="s">
        <v>24</v>
      </c>
      <c r="N33066" t="s">
        <v>25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0</v>
      </c>
      <c r="L33068" t="s">
        <v>30</v>
      </c>
      <c r="M33068" t="s">
        <v>120</v>
      </c>
      <c r="N33068" t="s">
        <v>121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19</v>
      </c>
      <c r="M33069" t="s">
        <v>20</v>
      </c>
      <c r="N33069" t="s">
        <v>21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3</v>
      </c>
      <c r="M33072" t="s">
        <v>35</v>
      </c>
      <c r="N33072" t="s">
        <v>36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0</v>
      </c>
      <c r="M33075" t="s">
        <v>31</v>
      </c>
      <c r="N33075" t="s">
        <v>32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0</v>
      </c>
      <c r="L33079" t="s">
        <v>19</v>
      </c>
      <c r="M33079" t="s">
        <v>87</v>
      </c>
      <c r="N33079" t="s">
        <v>88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0</v>
      </c>
      <c r="L33082" t="s">
        <v>19</v>
      </c>
      <c r="M33082" t="s">
        <v>106</v>
      </c>
      <c r="N33082" t="s">
        <v>107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0</v>
      </c>
      <c r="L33083" t="s">
        <v>23</v>
      </c>
      <c r="M33083" t="s">
        <v>93</v>
      </c>
      <c r="N33083" t="s">
        <v>94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0</v>
      </c>
      <c r="M33084" t="s">
        <v>31</v>
      </c>
      <c r="N33084" t="s">
        <v>32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0</v>
      </c>
      <c r="L33085" t="s">
        <v>19</v>
      </c>
      <c r="M33085" t="s">
        <v>62</v>
      </c>
      <c r="N33085" t="s">
        <v>63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0</v>
      </c>
      <c r="L33086" t="s">
        <v>30</v>
      </c>
      <c r="M33086" t="s">
        <v>38</v>
      </c>
      <c r="N33086" t="s">
        <v>39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0</v>
      </c>
      <c r="L33087" t="s">
        <v>12</v>
      </c>
      <c r="M33087" t="s">
        <v>90</v>
      </c>
      <c r="N33087" t="s">
        <v>91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0</v>
      </c>
      <c r="L33092" t="s">
        <v>12</v>
      </c>
      <c r="M33092" t="s">
        <v>16</v>
      </c>
      <c r="N33092" t="s">
        <v>17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19</v>
      </c>
      <c r="M33094" t="s">
        <v>100</v>
      </c>
      <c r="N33094" t="s">
        <v>101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0</v>
      </c>
      <c r="M33096" t="s">
        <v>38</v>
      </c>
      <c r="N33096" t="s">
        <v>39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3</v>
      </c>
      <c r="M33097" t="s">
        <v>103</v>
      </c>
      <c r="N33097" t="s">
        <v>104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0</v>
      </c>
      <c r="L33098" t="s">
        <v>23</v>
      </c>
      <c r="M33098" t="s">
        <v>35</v>
      </c>
      <c r="N33098" t="s">
        <v>36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2</v>
      </c>
      <c r="M33100" t="s">
        <v>126</v>
      </c>
      <c r="N33100" t="s">
        <v>127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3</v>
      </c>
      <c r="M33101" t="s">
        <v>24</v>
      </c>
      <c r="N33101" t="s">
        <v>25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0</v>
      </c>
      <c r="L33103" t="s">
        <v>30</v>
      </c>
      <c r="M33103" t="s">
        <v>38</v>
      </c>
      <c r="N33103" t="s">
        <v>39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2</v>
      </c>
      <c r="M33105" t="s">
        <v>90</v>
      </c>
      <c r="N33105" t="s">
        <v>91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0</v>
      </c>
      <c r="L33106" t="s">
        <v>23</v>
      </c>
      <c r="M33106" t="s">
        <v>84</v>
      </c>
      <c r="N33106" t="s">
        <v>85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0</v>
      </c>
      <c r="M33107" t="s">
        <v>31</v>
      </c>
      <c r="N33107" t="s">
        <v>32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0</v>
      </c>
      <c r="L33108" t="s">
        <v>30</v>
      </c>
      <c r="M33108" t="s">
        <v>70</v>
      </c>
      <c r="N33108" t="s">
        <v>71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0</v>
      </c>
      <c r="L33109" t="s">
        <v>30</v>
      </c>
      <c r="M33109" t="s">
        <v>38</v>
      </c>
      <c r="N33109" t="s">
        <v>39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0</v>
      </c>
      <c r="M33110" t="s">
        <v>78</v>
      </c>
      <c r="N33110" t="s">
        <v>79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0</v>
      </c>
      <c r="L33113" t="s">
        <v>30</v>
      </c>
      <c r="M33113" t="s">
        <v>120</v>
      </c>
      <c r="N33113" t="s">
        <v>121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19</v>
      </c>
      <c r="M33115" t="s">
        <v>100</v>
      </c>
      <c r="N33115" t="s">
        <v>101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19</v>
      </c>
      <c r="M33118" t="s">
        <v>87</v>
      </c>
      <c r="N33118" t="s">
        <v>88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0</v>
      </c>
      <c r="M33119" t="s">
        <v>78</v>
      </c>
      <c r="N33119" t="s">
        <v>79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0</v>
      </c>
      <c r="L33120" t="s">
        <v>30</v>
      </c>
      <c r="M33120" t="s">
        <v>120</v>
      </c>
      <c r="N33120" t="s">
        <v>121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0</v>
      </c>
      <c r="L33121" t="s">
        <v>12</v>
      </c>
      <c r="M33121" t="s">
        <v>16</v>
      </c>
      <c r="N33121" t="s">
        <v>17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19</v>
      </c>
      <c r="M33122" t="s">
        <v>20</v>
      </c>
      <c r="N33122" t="s">
        <v>21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0</v>
      </c>
      <c r="L33123" t="s">
        <v>19</v>
      </c>
      <c r="M33123" t="s">
        <v>27</v>
      </c>
      <c r="N33123" t="s">
        <v>28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0</v>
      </c>
      <c r="M33124" t="s">
        <v>66</v>
      </c>
      <c r="N33124" t="s">
        <v>67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3</v>
      </c>
      <c r="M33125" t="s">
        <v>56</v>
      </c>
      <c r="N33125" t="s">
        <v>57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0</v>
      </c>
      <c r="L33126" t="s">
        <v>19</v>
      </c>
      <c r="M33126" t="s">
        <v>106</v>
      </c>
      <c r="N33126" t="s">
        <v>107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0</v>
      </c>
      <c r="M33127" t="s">
        <v>31</v>
      </c>
      <c r="N33127" t="s">
        <v>32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0</v>
      </c>
      <c r="L33128" t="s">
        <v>30</v>
      </c>
      <c r="M33128" t="s">
        <v>31</v>
      </c>
      <c r="N33128" t="s">
        <v>32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19</v>
      </c>
      <c r="M33130" t="s">
        <v>62</v>
      </c>
      <c r="N33130" t="s">
        <v>63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0</v>
      </c>
      <c r="L33131" t="s">
        <v>30</v>
      </c>
      <c r="M33131" t="s">
        <v>70</v>
      </c>
      <c r="N33131" t="s">
        <v>71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0</v>
      </c>
      <c r="L33132" t="s">
        <v>12</v>
      </c>
      <c r="M33132" t="s">
        <v>13</v>
      </c>
      <c r="N33132" t="s">
        <v>14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0</v>
      </c>
      <c r="M33133" t="s">
        <v>38</v>
      </c>
      <c r="N33133" t="s">
        <v>39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0</v>
      </c>
      <c r="L33135" t="s">
        <v>30</v>
      </c>
      <c r="M33135" t="s">
        <v>70</v>
      </c>
      <c r="N33135" t="s">
        <v>71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0</v>
      </c>
      <c r="L33136" t="s">
        <v>30</v>
      </c>
      <c r="M33136" t="s">
        <v>120</v>
      </c>
      <c r="N33136" t="s">
        <v>121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0</v>
      </c>
      <c r="M33139" t="s">
        <v>31</v>
      </c>
      <c r="N33139" t="s">
        <v>32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2</v>
      </c>
      <c r="M33140" t="s">
        <v>41</v>
      </c>
      <c r="N33140" t="s">
        <v>42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2</v>
      </c>
      <c r="M33142" t="s">
        <v>16</v>
      </c>
      <c r="N33142" t="s">
        <v>17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0</v>
      </c>
      <c r="L33143" t="s">
        <v>19</v>
      </c>
      <c r="M33143" t="s">
        <v>97</v>
      </c>
      <c r="N33143" t="s">
        <v>98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3</v>
      </c>
      <c r="M33144" t="s">
        <v>35</v>
      </c>
      <c r="N33144" t="s">
        <v>36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0</v>
      </c>
      <c r="L33147" t="s">
        <v>30</v>
      </c>
      <c r="M33147" t="s">
        <v>120</v>
      </c>
      <c r="N33147" t="s">
        <v>121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0</v>
      </c>
      <c r="M33149" t="s">
        <v>66</v>
      </c>
      <c r="N33149" t="s">
        <v>67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0</v>
      </c>
      <c r="L33150" t="s">
        <v>19</v>
      </c>
      <c r="M33150" t="s">
        <v>87</v>
      </c>
      <c r="N33150" t="s">
        <v>88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3</v>
      </c>
      <c r="M33151" t="s">
        <v>56</v>
      </c>
      <c r="N33151" t="s">
        <v>57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19</v>
      </c>
      <c r="M33152" t="s">
        <v>106</v>
      </c>
      <c r="N33152" t="s">
        <v>107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2</v>
      </c>
      <c r="M33154" t="s">
        <v>13</v>
      </c>
      <c r="N33154" t="s">
        <v>14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2</v>
      </c>
      <c r="M33155" t="s">
        <v>74</v>
      </c>
      <c r="N33155" t="s">
        <v>75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0</v>
      </c>
      <c r="L33156" t="s">
        <v>12</v>
      </c>
      <c r="M33156" t="s">
        <v>74</v>
      </c>
      <c r="N33156" t="s">
        <v>75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19</v>
      </c>
      <c r="M33158" t="s">
        <v>20</v>
      </c>
      <c r="N33158" t="s">
        <v>21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3</v>
      </c>
      <c r="M33159" t="s">
        <v>56</v>
      </c>
      <c r="N33159" t="s">
        <v>57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0</v>
      </c>
      <c r="L33161" t="s">
        <v>23</v>
      </c>
      <c r="M33161" t="s">
        <v>93</v>
      </c>
      <c r="N33161" t="s">
        <v>94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0</v>
      </c>
      <c r="L33162" t="s">
        <v>12</v>
      </c>
      <c r="M33162" t="s">
        <v>51</v>
      </c>
      <c r="N33162" t="s">
        <v>52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0</v>
      </c>
      <c r="L33163" t="s">
        <v>23</v>
      </c>
      <c r="M33163" t="s">
        <v>35</v>
      </c>
      <c r="N33163" t="s">
        <v>36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0</v>
      </c>
      <c r="L33164" t="s">
        <v>19</v>
      </c>
      <c r="M33164" t="s">
        <v>106</v>
      </c>
      <c r="N33164" t="s">
        <v>107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0</v>
      </c>
      <c r="L33169" t="s">
        <v>12</v>
      </c>
      <c r="M33169" t="s">
        <v>74</v>
      </c>
      <c r="N33169" t="s">
        <v>75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3</v>
      </c>
      <c r="M33170" t="s">
        <v>103</v>
      </c>
      <c r="N33170" t="s">
        <v>104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19</v>
      </c>
      <c r="M33171" t="s">
        <v>87</v>
      </c>
      <c r="N33171" t="s">
        <v>88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0</v>
      </c>
      <c r="L33172" t="s">
        <v>12</v>
      </c>
      <c r="M33172" t="s">
        <v>51</v>
      </c>
      <c r="N33172" t="s">
        <v>52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0</v>
      </c>
      <c r="L33173" t="s">
        <v>19</v>
      </c>
      <c r="M33173" t="s">
        <v>59</v>
      </c>
      <c r="N33173" t="s">
        <v>60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2</v>
      </c>
      <c r="M33174" t="s">
        <v>51</v>
      </c>
      <c r="N33174" t="s">
        <v>52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0</v>
      </c>
      <c r="M33175" t="s">
        <v>31</v>
      </c>
      <c r="N33175" t="s">
        <v>32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19</v>
      </c>
      <c r="M33176" t="s">
        <v>20</v>
      </c>
      <c r="N33176" t="s">
        <v>21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19</v>
      </c>
      <c r="M33177" t="s">
        <v>87</v>
      </c>
      <c r="N33177" t="s">
        <v>88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0</v>
      </c>
      <c r="L33178" t="s">
        <v>30</v>
      </c>
      <c r="M33178" t="s">
        <v>66</v>
      </c>
      <c r="N33178" t="s">
        <v>67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3</v>
      </c>
      <c r="M33179" t="s">
        <v>24</v>
      </c>
      <c r="N33179" t="s">
        <v>25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0</v>
      </c>
      <c r="L33180" t="s">
        <v>23</v>
      </c>
      <c r="M33180" t="s">
        <v>35</v>
      </c>
      <c r="N33180" t="s">
        <v>36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0</v>
      </c>
      <c r="L33181" t="s">
        <v>12</v>
      </c>
      <c r="M33181" t="s">
        <v>16</v>
      </c>
      <c r="N33181" t="s">
        <v>17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0</v>
      </c>
      <c r="L33182" t="s">
        <v>30</v>
      </c>
      <c r="M33182" t="s">
        <v>31</v>
      </c>
      <c r="N33182" t="s">
        <v>32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0</v>
      </c>
      <c r="L33183" t="s">
        <v>23</v>
      </c>
      <c r="M33183" t="s">
        <v>93</v>
      </c>
      <c r="N33183" t="s">
        <v>94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0</v>
      </c>
      <c r="L33184" t="s">
        <v>12</v>
      </c>
      <c r="M33184" t="s">
        <v>16</v>
      </c>
      <c r="N33184" t="s">
        <v>17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0</v>
      </c>
      <c r="L33185" t="s">
        <v>12</v>
      </c>
      <c r="M33185" t="s">
        <v>41</v>
      </c>
      <c r="N33185" t="s">
        <v>42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0</v>
      </c>
      <c r="L33186" t="s">
        <v>30</v>
      </c>
      <c r="M33186" t="s">
        <v>38</v>
      </c>
      <c r="N33186" t="s">
        <v>39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19</v>
      </c>
      <c r="M33187" t="s">
        <v>59</v>
      </c>
      <c r="N33187" t="s">
        <v>60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0</v>
      </c>
      <c r="L33188" t="s">
        <v>19</v>
      </c>
      <c r="M33188" t="s">
        <v>27</v>
      </c>
      <c r="N33188" t="s">
        <v>28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0</v>
      </c>
      <c r="L33190" t="s">
        <v>12</v>
      </c>
      <c r="M33190" t="s">
        <v>41</v>
      </c>
      <c r="N33190" t="s">
        <v>42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0</v>
      </c>
      <c r="M33191" t="s">
        <v>78</v>
      </c>
      <c r="N33191" t="s">
        <v>79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19</v>
      </c>
      <c r="M33192" t="s">
        <v>87</v>
      </c>
      <c r="N33192" t="s">
        <v>88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2</v>
      </c>
      <c r="M33193" t="s">
        <v>74</v>
      </c>
      <c r="N33193" t="s">
        <v>75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19</v>
      </c>
      <c r="M33194" t="s">
        <v>87</v>
      </c>
      <c r="N33194" t="s">
        <v>88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0</v>
      </c>
      <c r="L33195" t="s">
        <v>30</v>
      </c>
      <c r="M33195" t="s">
        <v>120</v>
      </c>
      <c r="N33195" t="s">
        <v>121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2</v>
      </c>
      <c r="M33196" t="s">
        <v>16</v>
      </c>
      <c r="N33196" t="s">
        <v>17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3</v>
      </c>
      <c r="M33197" t="s">
        <v>110</v>
      </c>
      <c r="N33197" t="s">
        <v>111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19</v>
      </c>
      <c r="M33198" t="s">
        <v>87</v>
      </c>
      <c r="N33198" t="s">
        <v>88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0</v>
      </c>
      <c r="M33199" t="s">
        <v>66</v>
      </c>
      <c r="N33199" t="s">
        <v>67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0</v>
      </c>
      <c r="L33200" t="s">
        <v>12</v>
      </c>
      <c r="M33200" t="s">
        <v>16</v>
      </c>
      <c r="N33200" t="s">
        <v>17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3</v>
      </c>
      <c r="M33201" t="s">
        <v>110</v>
      </c>
      <c r="N33201" t="s">
        <v>111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0</v>
      </c>
      <c r="L33202" t="s">
        <v>30</v>
      </c>
      <c r="M33202" t="s">
        <v>70</v>
      </c>
      <c r="N33202" t="s">
        <v>71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0</v>
      </c>
      <c r="L33204" t="s">
        <v>30</v>
      </c>
      <c r="M33204" t="s">
        <v>120</v>
      </c>
      <c r="N33204" t="s">
        <v>121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19</v>
      </c>
      <c r="M33205" t="s">
        <v>87</v>
      </c>
      <c r="N33205" t="s">
        <v>88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19</v>
      </c>
      <c r="M33206" t="s">
        <v>106</v>
      </c>
      <c r="N33206" t="s">
        <v>107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3</v>
      </c>
      <c r="M33207" t="s">
        <v>110</v>
      </c>
      <c r="N33207" t="s">
        <v>111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0</v>
      </c>
      <c r="L33208" t="s">
        <v>19</v>
      </c>
      <c r="M33208" t="s">
        <v>59</v>
      </c>
      <c r="N33208" t="s">
        <v>60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0</v>
      </c>
      <c r="L33210" t="s">
        <v>30</v>
      </c>
      <c r="M33210" t="s">
        <v>70</v>
      </c>
      <c r="N33210" t="s">
        <v>71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19</v>
      </c>
      <c r="M33212" t="s">
        <v>20</v>
      </c>
      <c r="N33212" t="s">
        <v>21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0</v>
      </c>
      <c r="M33214" t="s">
        <v>31</v>
      </c>
      <c r="N33214" t="s">
        <v>32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0</v>
      </c>
      <c r="L33215" t="s">
        <v>19</v>
      </c>
      <c r="M33215" t="s">
        <v>27</v>
      </c>
      <c r="N33215" t="s">
        <v>28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2</v>
      </c>
      <c r="M33216" t="s">
        <v>13</v>
      </c>
      <c r="N33216" t="s">
        <v>14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3</v>
      </c>
      <c r="M33217" t="s">
        <v>110</v>
      </c>
      <c r="N33217" t="s">
        <v>111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3</v>
      </c>
      <c r="M33218" t="s">
        <v>93</v>
      </c>
      <c r="N33218" t="s">
        <v>94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0</v>
      </c>
      <c r="L33219" t="s">
        <v>30</v>
      </c>
      <c r="M33219" t="s">
        <v>70</v>
      </c>
      <c r="N33219" t="s">
        <v>71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19</v>
      </c>
      <c r="M33220" t="s">
        <v>62</v>
      </c>
      <c r="N33220" t="s">
        <v>63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0</v>
      </c>
      <c r="M33224" t="s">
        <v>66</v>
      </c>
      <c r="N33224" t="s">
        <v>67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0</v>
      </c>
      <c r="M33225" t="s">
        <v>31</v>
      </c>
      <c r="N33225" t="s">
        <v>32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2</v>
      </c>
      <c r="M33226" t="s">
        <v>126</v>
      </c>
      <c r="N33226" t="s">
        <v>127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0</v>
      </c>
      <c r="M33227" t="s">
        <v>38</v>
      </c>
      <c r="N33227" t="s">
        <v>39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0</v>
      </c>
      <c r="M33228" t="s">
        <v>70</v>
      </c>
      <c r="N33228" t="s">
        <v>71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19</v>
      </c>
      <c r="M33229" t="s">
        <v>20</v>
      </c>
      <c r="N33229" t="s">
        <v>21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0</v>
      </c>
      <c r="L33230" t="s">
        <v>19</v>
      </c>
      <c r="M33230" t="s">
        <v>87</v>
      </c>
      <c r="N33230" t="s">
        <v>88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0</v>
      </c>
      <c r="L33231" t="s">
        <v>12</v>
      </c>
      <c r="M33231" t="s">
        <v>51</v>
      </c>
      <c r="N33231" t="s">
        <v>52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2</v>
      </c>
      <c r="M33232" t="s">
        <v>90</v>
      </c>
      <c r="N33232" t="s">
        <v>91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0</v>
      </c>
      <c r="L33233" t="s">
        <v>12</v>
      </c>
      <c r="M33233" t="s">
        <v>126</v>
      </c>
      <c r="N33233" t="s">
        <v>127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3</v>
      </c>
      <c r="M33234" t="s">
        <v>103</v>
      </c>
      <c r="N33234" t="s">
        <v>104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3</v>
      </c>
      <c r="M33236" t="s">
        <v>56</v>
      </c>
      <c r="N33236" t="s">
        <v>57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19</v>
      </c>
      <c r="M33237" t="s">
        <v>106</v>
      </c>
      <c r="N33237" t="s">
        <v>107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3</v>
      </c>
      <c r="M33239" t="s">
        <v>24</v>
      </c>
      <c r="N33239" t="s">
        <v>25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2</v>
      </c>
      <c r="M33244" t="s">
        <v>13</v>
      </c>
      <c r="N33244" t="s">
        <v>14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19</v>
      </c>
      <c r="M33246" t="s">
        <v>20</v>
      </c>
      <c r="N33246" t="s">
        <v>21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0</v>
      </c>
      <c r="L33247" t="s">
        <v>19</v>
      </c>
      <c r="M33247" t="s">
        <v>62</v>
      </c>
      <c r="N33247" t="s">
        <v>63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0</v>
      </c>
      <c r="M33248" t="s">
        <v>38</v>
      </c>
      <c r="N33248" t="s">
        <v>39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19</v>
      </c>
      <c r="M33249" t="s">
        <v>20</v>
      </c>
      <c r="N33249" t="s">
        <v>21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0</v>
      </c>
      <c r="L33250" t="s">
        <v>23</v>
      </c>
      <c r="M33250" t="s">
        <v>35</v>
      </c>
      <c r="N33250" t="s">
        <v>36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0</v>
      </c>
      <c r="L33253" t="s">
        <v>12</v>
      </c>
      <c r="M33253" t="s">
        <v>13</v>
      </c>
      <c r="N33253" t="s">
        <v>14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0</v>
      </c>
      <c r="L33254" t="s">
        <v>12</v>
      </c>
      <c r="M33254" t="s">
        <v>126</v>
      </c>
      <c r="N33254" t="s">
        <v>127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0</v>
      </c>
      <c r="L33255" t="s">
        <v>19</v>
      </c>
      <c r="M33255" t="s">
        <v>87</v>
      </c>
      <c r="N33255" t="s">
        <v>88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0</v>
      </c>
      <c r="M33256" t="s">
        <v>38</v>
      </c>
      <c r="N33256" t="s">
        <v>39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19</v>
      </c>
      <c r="M33258" t="s">
        <v>20</v>
      </c>
      <c r="N33258" t="s">
        <v>21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0</v>
      </c>
      <c r="L33259" t="s">
        <v>12</v>
      </c>
      <c r="M33259" t="s">
        <v>74</v>
      </c>
      <c r="N33259" t="s">
        <v>75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0</v>
      </c>
      <c r="M33262" t="s">
        <v>66</v>
      </c>
      <c r="N33262" t="s">
        <v>67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19</v>
      </c>
      <c r="M33263" t="s">
        <v>59</v>
      </c>
      <c r="N33263" t="s">
        <v>60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0</v>
      </c>
      <c r="M33264" t="s">
        <v>31</v>
      </c>
      <c r="N33264" t="s">
        <v>32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0</v>
      </c>
      <c r="L33267" t="s">
        <v>12</v>
      </c>
      <c r="M33267" t="s">
        <v>74</v>
      </c>
      <c r="N33267" t="s">
        <v>75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0</v>
      </c>
      <c r="L33269" t="s">
        <v>19</v>
      </c>
      <c r="M33269" t="s">
        <v>48</v>
      </c>
      <c r="N33269" t="s">
        <v>49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0</v>
      </c>
      <c r="L33270" t="s">
        <v>30</v>
      </c>
      <c r="M33270" t="s">
        <v>120</v>
      </c>
      <c r="N33270" t="s">
        <v>121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2</v>
      </c>
      <c r="M33271" t="s">
        <v>90</v>
      </c>
      <c r="N33271" t="s">
        <v>91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3</v>
      </c>
      <c r="M33272" t="s">
        <v>103</v>
      </c>
      <c r="N33272" t="s">
        <v>104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3</v>
      </c>
      <c r="M33275" t="s">
        <v>110</v>
      </c>
      <c r="N33275" t="s">
        <v>111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19</v>
      </c>
      <c r="M33277" t="s">
        <v>20</v>
      </c>
      <c r="N33277" t="s">
        <v>21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0</v>
      </c>
      <c r="L33278" t="s">
        <v>12</v>
      </c>
      <c r="M33278" t="s">
        <v>74</v>
      </c>
      <c r="N33278" t="s">
        <v>75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3</v>
      </c>
      <c r="M33279" t="s">
        <v>44</v>
      </c>
      <c r="N33279" t="s">
        <v>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0</v>
      </c>
      <c r="L33281" t="s">
        <v>12</v>
      </c>
      <c r="M33281" t="s">
        <v>74</v>
      </c>
      <c r="N33281" t="s">
        <v>75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0</v>
      </c>
      <c r="L33282" t="s">
        <v>19</v>
      </c>
      <c r="M33282" t="s">
        <v>59</v>
      </c>
      <c r="N33282" t="s">
        <v>60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0</v>
      </c>
      <c r="L33286" t="s">
        <v>12</v>
      </c>
      <c r="M33286" t="s">
        <v>16</v>
      </c>
      <c r="N33286" t="s">
        <v>17</v>
      </c>
    </row>
    <row r="33287" spans="1:14" x14ac: